v>
      </c>
      <c r="J16813" s="1">
        <v>44481</v>
      </c>
      <c r="K16813" t="s">
        <v>39</v>
      </c>
      <c r="L16813" t="str">
        <f>IF(OR(Table1[[#This Row],[loan_status]]="Fully Paid",Table1[[#This Row],[loan_status]]="Current"),"Good Loan", IF(Table1[[#This Row],[loan_status]]="Charged Off", 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"Good Loan", IF(Table1[[#This Row],[loan_status]]="Charged Off", 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"Good Loan", IF(Table1[[#This Row],[loan_status]]="Charged Off", 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"Good Loan", IF(Table1[[#This Row],[loan_status]]="Charged Off", 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"Good Loan", IF(Table1[[#This Row],[loan_status]]="Charged Off", 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"Good Loan", IF(Table1[[#This Row],[loan_status]]="Charged Off", 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"Good Loan", IF(Table1[[#This Row],[loan_status]]="Charged Off", 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"Good Loan", IF(Table1[[#This Row],[loan_status]]="Charged Off", 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"Good Loan", IF(Table1[[#This Row],[loan_status]]="Charged Off", 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"Good Loan", IF(Table1[[#This Row],[loan_status]]="Charged Off", 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"Good Loan", IF(Table1[[#This Row],[loan_status]]="Charged Off", 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"Good Loan", IF(Table1[[#This Row],[loan_status]]="Charged Off", 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"Good Loan", IF(Table1[[#This Row],[loan_status]]="Charged Off", 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"Good Loan", IF(Table1[[#This Row],[loan_status]]="Charged Off", 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"Good Loan", IF(Table1[[#This Row],[loan_status]]="Charged Off", 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"Good Loan", IF(Table1[[#This Row],[loan_status]]="Charged Off", 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"Good Loan", IF(Table1[[#This Row],[loan_status]]="Charged Off", 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"Good Loan", IF(Table1[[#This Row],[loan_status]]="Charged Off", 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"Good Loan", IF(Table1[[#This Row],[loan_status]]="Charged Off", 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"Good Loan", IF(Table1[[#This Row],[loan_status]]="Charged Off", 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"Good Loan", IF(Table1[[#This Row],[loan_status]]="Charged Off", 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"Good Loan", IF(Table1[[#This Row],[loan_status]]="Charged Off", 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"Good Loan", IF(Table1[[#This Row],[loan_status]]="Charged Off", 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"Good Loan", IF(Table1[[#This Row],[loan_status]]="Charged Off", 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"Good Loan", IF(Table1[[#This Row],[loan_status]]="Charged Off", 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"Good Loan", IF(Table1[[#This Row],[loan_status]]="Charged Off", 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"Good Loan", IF(Table1[[#This Row],[loan_status]]="Charged Off", 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"Good Loan", IF(Table1[[#This Row],[loan_status]]="Charged Off", 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"Good Loan", IF(Table1[[#This Row],[loan_status]]="Charged Off", 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"Good Loan", IF(Table1[[#This Row],[loan_status]]="Charged Off", 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"Good Loan", IF(Table1[[#This Row],[loan_status]]="Charged Off", 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"Good Loan", IF(Table1[[#This Row],[loan_status]]="Charged Off", 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"Good Loan", IF(Table1[[#This Row],[loan_status]]="Charged Off", 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"Good Loan", IF(Table1[[#This Row],[loan_status]]="Charged Off", 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"Good Loan", IF(Table1[[#This Row],[loan_status]]="Charged Off", 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"Good Loan", IF(Table1[[#This Row],[loan_status]]="Charged Off", 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"Good Loan", IF(Table1[[#This Row],[loan_status]]="Charged Off", 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"Good Loan", IF(Table1[[#This Row],[loan_status]]="Charged Off", 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"Good Loan", IF(Table1[[#This Row],[loan_status]]="Charged Off", 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"Good Loan", IF(Table1[[#This Row],[loan_status]]="Charged Off", 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"Good Loan", IF(Table1[[#This Row],[loan_status]]="Charged Off", 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"Good Loan", IF(Table1[[#This Row],[loan_status]]="Charged Off", 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"Good Loan", IF(Table1[[#This Row],[loan_status]]="Charged Off", 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"Good Loan", IF(Table1[[#This Row],[loan_status]]="Charged Off", 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"Good Loan", IF(Table1[[#This Row],[loan_status]]="Charged Off", 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"Good Loan", IF(Table1[[#This Row],[loan_status]]="Charged Off", 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"Good Loan", IF(Table1[[#This Row],[loan_status]]="Charged Off", 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"Good Loan", IF(Table1[[#This Row],[loan_status]]="Charged Off", 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"Good Loan", IF(Table1[[#This Row],[loan_status]]="Charged Off", 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"Good Loan", IF(Table1[[#This Row],[loan_status]]="Charged Off", 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"Good Loan", IF(Table1[[#This Row],[loan_status]]="Charged Off", 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"Good Loan", IF(Table1[[#This Row],[loan_status]]="Charged Off", 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"Good Loan", IF(Table1[[#This Row],[loan_status]]="Charged Off", 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"Good Loan", IF(Table1[[#This Row],[loan_status]]="Charged Off", 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"Good Loan", IF(Table1[[#This Row],[loan_status]]="Charged Off", 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"Good Loan", IF(Table1[[#This Row],[loan_status]]="Charged Off", 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"Good Loan", IF(Table1[[#This Row],[loan_status]]="Charged Off", 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"Good Loan", IF(Table1[[#This Row],[loan_status]]="Charged Off", 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"Good Loan", IF(Table1[[#This Row],[loan_status]]="Charged Off", 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"Good Loan", IF(Table1[[#This Row],[loan_status]]="Charged Off", 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"Good Loan", IF(Table1[[#This Row],[loan_status]]="Charged Off", 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"Good Loan", IF(Table1[[#This Row],[loan_status]]="Charged Off", 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"Good Loan", IF(Table1[[#This Row],[loan_status]]="Charged Off", 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"Good Loan", IF(Table1[[#This Row],[loan_status]]="Charged Off", 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"Good Loan", IF(Table1[[#This Row],[loan_status]]="Charged Off", 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"Good Loan", IF(Table1[[#This Row],[loan_status]]="Charged Off", 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"Good Loan", IF(Table1[[#This Row],[loan_status]]="Charged Off", 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"Good Loan", IF(Table1[[#This Row],[loan_status]]="Charged Off", 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"Good Loan", IF(Table1[[#This Row],[loan_status]]="Charged Off", 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"Good Loan", IF(Table1[[#This Row],[loan_status]]="Charged Off", 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"Good Loan", IF(Table1[[#This Row],[loan_status]]="Charged Off", 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"Good Loan", IF(Table1[[#This Row],[loan_status]]="Charged Off", 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"Good Loan", IF(Table1[[#This Row],[loan_status]]="Charged Off", 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"Good Loan", IF(Table1[[#This Row],[loan_status]]="Charged Off", 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"Good Loan", IF(Table1[[#This Row],[loan_status]]="Charged Off", 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"Good Loan", IF(Table1[[#This Row],[loan_status]]="Charged Off", 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"Good Loan", IF(Table1[[#This Row],[loan_status]]="Charged Off", 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"Good Loan", IF(Table1[[#This Row],[loan_status]]="Charged Off", 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"Good Loan", IF(Table1[[#This Row],[loan_status]]="Charged Off", 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"Good Loan", IF(Table1[[#This Row],[loan_status]]="Charged Off", 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"Good Loan", IF(Table1[[#This Row],[loan_status]]="Charged Off", 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"Good Loan", IF(Table1[[#This Row],[loan_status]]="Charged Off", 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"Good Loan", IF(Table1[[#This Row],[loan_status]]="Charged Off", 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"Good Loan", IF(Table1[[#This Row],[loan_status]]="Charged Off", 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"Good Loan", IF(Table1[[#This Row],[loan_status]]="Charged Off", 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"Good Loan", IF(Table1[[#This Row],[loan_status]]="Charged Off", 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"Good Loan", IF(Table1[[#This Row],[loan_status]]="Charged Off", 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"Good Loan", IF(Table1[[#This Row],[loan_status]]="Charged Off", 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"Good Loan", IF(Table1[[#This Row],[loan_status]]="Charged Off", 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"Good Loan", IF(Table1[[#This Row],[loan_status]]="Charged Off", 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"Good Loan", IF(Table1[[#This Row],[loan_status]]="Charged Off", 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"Good Loan", IF(Table1[[#This Row],[loan_status]]="Charged Off", 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"Good Loan", IF(Table1[[#This Row],[loan_status]]="Charged Off", 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"Good Loan", IF(Table1[[#This Row],[loan_status]]="Charged Off", 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"Good Loan", IF(Table1[[#This Row],[loan_status]]="Charged Off", 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"Good Loan", IF(Table1[[#This Row],[loan_status]]="Charged Off", 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"Good Loan", IF(Table1[[#This Row],[loan_status]]="Charged Off", 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"Good Loan", IF(Table1[[#This Row],[loan_status]]="Charged Off", 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"Good Loan", IF(Table1[[#This Row],[loan_status]]="Charged Off", 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"Good Loan", IF(Table1[[#This Row],[loan_status]]="Charged Off", 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"Good Loan", IF(Table1[[#This Row],[loan_status]]="Charged Off", 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"Good Loan", IF(Table1[[#This Row],[loan_status]]="Charged Off", 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"Good Loan", IF(Table1[[#This Row],[loan_status]]="Charged Off", 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"Good Loan", IF(Table1[[#This Row],[loan_status]]="Charged Off", 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"Good Loan", IF(Table1[[#This Row],[loan_status]]="Charged Off", 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"Good Loan", IF(Table1[[#This Row],[loan_status]]="Charged Off", 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"Good Loan", IF(Table1[[#This Row],[loan_status]]="Charged Off", 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"Good Loan", IF(Table1[[#This Row],[loan_status]]="Charged Off", 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"Good Loan", IF(Table1[[#This Row],[loan_status]]="Charged Off", 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"Good Loan", IF(Table1[[#This Row],[loan_status]]="Charged Off", 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"Good Loan", IF(Table1[[#This Row],[loan_status]]="Charged Off", 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"Good Loan", IF(Table1[[#This Row],[loan_status]]="Charged Off", 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"Good Loan", IF(Table1[[#This Row],[loan_status]]="Charged Off", 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"Good Loan", IF(Table1[[#This Row],[loan_status]]="Charged Off", 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"Good Loan", IF(Table1[[#This Row],[loan_status]]="Charged Off", 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"Good Loan", IF(Table1[[#This Row],[loan_status]]="Charged Off", 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"Good Loan", IF(Table1[[#This Row],[loan_status]]="Charged Off", 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"Good Loan", IF(Table1[[#This Row],[loan_status]]="Charged Off", 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"Good Loan", IF(Table1[[#This Row],[loan_status]]="Charged Off", 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"Good Loan", IF(Table1[[#This Row],[loan_status]]="Charged Off", 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"Good Loan", IF(Table1[[#This Row],[loan_status]]="Charged Off", 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"Good Loan", IF(Table1[[#This Row],[loan_status]]="Charged Off", 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"Good Loan", IF(Table1[[#This Row],[loan_status]]="Charged Off", 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"Good Loan", IF(Table1[[#This Row],[loan_status]]="Charged Off", 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"Good Loan", IF(Table1[[#This Row],[loan_status]]="Charged Off", 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"Good Loan", IF(Table1[[#This Row],[loan_status]]="Charged Off", 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"Good Loan", IF(Table1[[#This Row],[loan_status]]="Charged Off", 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"Good Loan", IF(Table1[[#This Row],[loan_status]]="Charged Off", 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"Good Loan", IF(Table1[[#This Row],[loan_status]]="Charged Off", 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"Good Loan", IF(Table1[[#This Row],[loan_status]]="Charged Off", 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"Good Loan", IF(Table1[[#This Row],[loan_status]]="Charged Off", 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"Good Loan", IF(Table1[[#This Row],[loan_status]]="Charged Off", 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"Good Loan", IF(Table1[[#This Row],[loan_status]]="Charged Off", 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"Good Loan", IF(Table1[[#This Row],[loan_status]]="Charged Off", 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"Good Loan", IF(Table1[[#This Row],[loan_status]]="Charged Off", 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"Good Loan", IF(Table1[[#This Row],[loan_status]]="Charged Off", 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"Good Loan", IF(Table1[[#This Row],[loan_status]]="Charged Off", 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"Good Loan", IF(Table1[[#This Row],[loan_status]]="Charged Off", 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"Good Loan", IF(Table1[[#This Row],[loan_status]]="Charged Off", 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"Good Loan", IF(Table1[[#This Row],[loan_status]]="Charged Off", 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"Good Loan", IF(Table1[[#This Row],[loan_status]]="Charged Off", 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"Good Loan", IF(Table1[[#This Row],[loan_status]]="Charged Off", 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"Good Loan", IF(Table1[[#This Row],[loan_status]]="Charged Off", 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"Good Loan", IF(Table1[[#This Row],[loan_status]]="Charged Off", 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"Good Loan", IF(Table1[[#This Row],[loan_status]]="Charged Off", 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"Good Loan", IF(Table1[[#This Row],[loan_status]]="Charged Off", 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"Good Loan", IF(Table1[[#This Row],[loan_status]]="Charged Off", 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"Good Loan", IF(Table1[[#This Row],[loan_status]]="Charged Off", 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"Good Loan", IF(Table1[[#This Row],[loan_status]]="Charged Off", 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"Good Loan", IF(Table1[[#This Row],[loan_status]]="Charged Off", 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"Good Loan", IF(Table1[[#This Row],[loan_status]]="Charged Off", 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"Good Loan", IF(Table1[[#This Row],[loan_status]]="Charged Off", 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"Good Loan", IF(Table1[[#This Row],[loan_status]]="Charged Off", 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"Good Loan", IF(Table1[[#This Row],[loan_status]]="Charged Off", 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"Good Loan", IF(Table1[[#This Row],[loan_status]]="Charged Off", 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"Good Loan", IF(Table1[[#This Row],[loan_status]]="Charged Off", 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"Good Loan", IF(Table1[[#This Row],[loan_status]]="Charged Off", 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"Good Loan", IF(Table1[[#This Row],[loan_status]]="Charged Off", 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"Good Loan", IF(Table1[[#This Row],[loan_status]]="Charged Off", 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"Good Loan", IF(Table1[[#This Row],[loan_status]]="Charged Off", 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"Good Loan", IF(Table1[[#This Row],[loan_status]]="Charged Off", 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"Good Loan", IF(Table1[[#This Row],[loan_status]]="Charged Off", 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"Good Loan", IF(Table1[[#This Row],[loan_status]]="Charged Off", 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"Good Loan", IF(Table1[[#This Row],[loan_status]]="Charged Off", 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"Good Loan", IF(Table1[[#This Row],[loan_status]]="Charged Off", 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"Good Loan", IF(Table1[[#This Row],[loan_status]]="Charged Off", 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"Good Loan", IF(Table1[[#This Row],[loan_status]]="Charged Off", 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"Good Loan", IF(Table1[[#This Row],[loan_status]]="Charged Off", 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"Good Loan", IF(Table1[[#This Row],[loan_status]]="Charged Off", 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"Good Loan", IF(Table1[[#This Row],[loan_status]]="Charged Off", 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"Good Loan", IF(Table1[[#This Row],[loan_status]]="Charged Off", 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"Good Loan", IF(Table1[[#This Row],[loan_status]]="Charged Off", 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"Good Loan", IF(Table1[[#This Row],[loan_status]]="Charged Off", 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"Good Loan", IF(Table1[[#This Row],[loan_status]]="Charged Off", 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"Good Loan", IF(Table1[[#This Row],[loan_status]]="Charged Off", 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"Good Loan", IF(Table1[[#This Row],[loan_status]]="Charged Off", 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"Good Loan", IF(Table1[[#This Row],[loan_status]]="Charged Off", 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"Good Loan", IF(Table1[[#This Row],[loan_status]]="Charged Off", 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"Good Loan", IF(Table1[[#This Row],[loan_status]]="Charged Off", 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"Good Loan", IF(Table1[[#This Row],[loan_status]]="Charged Off", 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"Good Loan", IF(Table1[[#This Row],[loan_status]]="Charged Off", 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"Good Loan", IF(Table1[[#This Row],[loan_status]]="Charged Off", 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"Good Loan", IF(Table1[[#This Row],[loan_status]]="Charged Off", 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"Good Loan", IF(Table1[[#This Row],[loan_status]]="Charged Off", 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"Good Loan", IF(Table1[[#This Row],[loan_status]]="Charged Off", 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"Good Loan", IF(Table1[[#This Row],[loan_status]]="Charged Off", 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"Good Loan", IF(Table1[[#This Row],[loan_status]]="Charged Off", 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"Good Loan", IF(Table1[[#This Row],[loan_status]]="Charged Off", 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"Good Loan", IF(Table1[[#This Row],[loan_status]]="Charged Off", 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"Good Loan", IF(Table1[[#This Row],[loan_status]]="Charged Off", 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"Good Loan", IF(Table1[[#This Row],[loan_status]]="Charged Off", 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"Good Loan", IF(Table1[[#This Row],[loan_status]]="Charged Off", 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"Good Loan", IF(Table1[[#This Row],[loan_status]]="Charged Off", 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"Good Loan", IF(Table1[[#This Row],[loan_status]]="Charged Off", 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"Good Loan", IF(Table1[[#This Row],[loan_status]]="Charged Off", 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"Good Loan", IF(Table1[[#This Row],[loan_status]]="Charged Off", 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"Good Loan", IF(Table1[[#This Row],[loan_status]]="Charged Off", 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"Good Loan", IF(Table1[[#This Row],[loan_status]]="Charged Off", 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"Good Loan", IF(Table1[[#This Row],[loan_status]]="Charged Off", 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"Good Loan", IF(Table1[[#This Row],[loan_status]]="Charged Off", 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"Good Loan", IF(Table1[[#This Row],[loan_status]]="Charged Off", 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"Good Loan", IF(Table1[[#This Row],[loan_status]]="Charged Off", 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"Good Loan", IF(Table1[[#This Row],[loan_status]]="Charged Off", 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"Good Loan", IF(Table1[[#This Row],[loan_status]]="Charged Off", 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"Good Loan", IF(Table1[[#This Row],[loan_status]]="Charged Off", 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"Good Loan", IF(Table1[[#This Row],[loan_status]]="Charged Off", 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"Good Loan", IF(Table1[[#This Row],[loan_status]]="Charged Off", 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"Good Loan", IF(Table1[[#This Row],[loan_status]]="Charged Off", 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"Good Loan", IF(Table1[[#This Row],[loan_status]]="Charged Off", 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"Good Loan", IF(Table1[[#This Row],[loan_status]]="Charged Off", 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"Good Loan", IF(Table1[[#This Row],[loan_status]]="Charged Off", 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"Good Loan", IF(Table1[[#This Row],[loan_status]]="Charged Off", 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"Good Loan", IF(Table1[[#This Row],[loan_status]]="Charged Off", 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"Good Loan", IF(Table1[[#This Row],[loan_status]]="Charged Off", 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"Good Loan", IF(Table1[[#This Row],[loan_status]]="Charged Off", 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"Good Loan", IF(Table1[[#This Row],[loan_status]]="Charged Off", 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"Good Loan", IF(Table1[[#This Row],[loan_status]]="Charged Off", 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"Good Loan", IF(Table1[[#This Row],[loan_status]]="Charged Off", 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"Good Loan", IF(Table1[[#This Row],[loan_status]]="Charged Off", 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"Good Loan", IF(Table1[[#This Row],[loan_status]]="Charged Off", 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"Good Loan", IF(Table1[[#This Row],[loan_status]]="Charged Off", 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"Good Loan", IF(Table1[[#This Row],[loan_status]]="Charged Off", 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"Good Loan", IF(Table1[[#This Row],[loan_status]]="Charged Off", 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"Good Loan", IF(Table1[[#This Row],[loan_status]]="Charged Off", 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"Good Loan", IF(Table1[[#This Row],[loan_status]]="Charged Off", 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"Good Loan", IF(Table1[[#This Row],[loan_status]]="Charged Off", 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"Good Loan", IF(Table1[[#This Row],[loan_status]]="Charged Off", 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"Good Loan", IF(Table1[[#This Row],[loan_status]]="Charged Off", 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"Good Loan", IF(Table1[[#This Row],[loan_status]]="Charged Off", 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"Good Loan", IF(Table1[[#This Row],[loan_status]]="Charged Off", 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"Good Loan", IF(Table1[[#This Row],[loan_status]]="Charged Off", 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"Good Loan", IF(Table1[[#This Row],[loan_status]]="Charged Off", 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"Good Loan", IF(Table1[[#This Row],[loan_status]]="Charged Off", 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"Good Loan", IF(Table1[[#This Row],[loan_status]]="Charged Off", 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"Good Loan", IF(Table1[[#This Row],[loan_status]]="Charged Off", 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"Good Loan", IF(Table1[[#This Row],[loan_status]]="Charged Off", 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"Good Loan", IF(Table1[[#This Row],[loan_status]]="Charged Off", 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"Good Loan", IF(Table1[[#This Row],[loan_status]]="Charged Off", 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"Good Loan", IF(Table1[[#This Row],[loan_status]]="Charged Off", 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"Good Loan", IF(Table1[[#This Row],[loan_status]]="Charged Off", 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"Good Loan", IF(Table1[[#This Row],[loan_status]]="Charged Off", 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"Good Loan", IF(Table1[[#This Row],[loan_status]]="Charged Off", 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"Good Loan", IF(Table1[[#This Row],[loan_status]]="Charged Off", 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"Good Loan", IF(Table1[[#This Row],[loan_status]]="Charged Off", 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"Good Loan", IF(Table1[[#This Row],[loan_status]]="Charged Off", 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"Good Loan", IF(Table1[[#This Row],[loan_status]]="Charged Off", 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"Good Loan", IF(Table1[[#This Row],[loan_status]]="Charged Off", 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"Good Loan", IF(Table1[[#This Row],[loan_status]]="Charged Off", 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"Good Loan", IF(Table1[[#This Row],[loan_status]]="Charged Off", 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"Good Loan", IF(Table1[[#This Row],[loan_status]]="Charged Off", 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"Good Loan", IF(Table1[[#This Row],[loan_status]]="Charged Off", 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"Good Loan", IF(Table1[[#This Row],[loan_status]]="Charged Off", 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"Good Loan", IF(Table1[[#This Row],[loan_status]]="Charged Off", 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"Good Loan", IF(Table1[[#This Row],[loan_status]]="Charged Off", 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"Good Loan", IF(Table1[[#This Row],[loan_status]]="Charged Off", 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"Good Loan", IF(Table1[[#This Row],[loan_status]]="Charged Off", 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"Good Loan", IF(Table1[[#This Row],[loan_status]]="Charged Off", 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"Good Loan", IF(Table1[[#This Row],[loan_status]]="Charged Off", 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"Good Loan", IF(Table1[[#This Row],[loan_status]]="Charged Off", 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"Good Loan", IF(Table1[[#This Row],[loan_status]]="Charged Off", 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"Good Loan", IF(Table1[[#This Row],[loan_status]]="Charged Off", 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"Good Loan", IF(Table1[[#This Row],[loan_status]]="Charged Off", 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"Good Loan", IF(Table1[[#This Row],[loan_status]]="Charged Off", 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"Good Loan", IF(Table1[[#This Row],[loan_status]]="Charged Off", 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"Good Loan", IF(Table1[[#This Row],[loan_status]]="Charged Off", 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"Good Loan", IF(Table1[[#This Row],[loan_status]]="Charged Off", 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"Good Loan", IF(Table1[[#This Row],[loan_status]]="Charged Off", 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"Good Loan", IF(Table1[[#This Row],[loan_status]]="Charged Off", 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"Good Loan", IF(Table1[[#This Row],[loan_status]]="Charged Off", 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"Good Loan", IF(Table1[[#This Row],[loan_status]]="Charged Off", 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"Good Loan", IF(Table1[[#This Row],[loan_status]]="Charged Off", 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"Good Loan", IF(Table1[[#This Row],[loan_status]]="Charged Off", 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"Good Loan", IF(Table1[[#This Row],[loan_status]]="Charged Off", 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"Good Loan", IF(Table1[[#This Row],[loan_status]]="Charged Off", 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"Good Loan", IF(Table1[[#This Row],[loan_status]]="Charged Off", 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"Good Loan", IF(Table1[[#This Row],[loan_status]]="Charged Off", 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"Good Loan", IF(Table1[[#This Row],[loan_status]]="Charged Off", 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"Good Loan", IF(Table1[[#This Row],[loan_status]]="Charged Off", 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"Good Loan", IF(Table1[[#This Row],[loan_status]]="Charged Off", 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"Good Loan", IF(Table1[[#This Row],[loan_status]]="Charged Off", 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"Good Loan", IF(Table1[[#This Row],[loan_status]]="Charged Off", 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"Good Loan", IF(Table1[[#This Row],[loan_status]]="Charged Off", 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"Good Loan", IF(Table1[[#This Row],[loan_status]]="Charged Off", 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"Good Loan", IF(Table1[[#This Row],[loan_status]]="Charged Off", 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"Good Loan", IF(Table1[[#This Row],[loan_status]]="Charged Off", 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"Good Loan", IF(Table1[[#This Row],[loan_status]]="Charged Off", 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"Good Loan", IF(Table1[[#This Row],[loan_status]]="Charged Off", 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"Good Loan", IF(Table1[[#This Row],[loan_status]]="Charged Off", 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"Good Loan", IF(Table1[[#This Row],[loan_status]]="Charged Off", 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"Good Loan", IF(Table1[[#This Row],[loan_status]]="Charged Off", 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"Good Loan", IF(Table1[[#This Row],[loan_status]]="Charged Off", 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"Good Loan", IF(Table1[[#This Row],[loan_status]]="Charged Off", 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"Good Loan", IF(Table1[[#This Row],[loan_status]]="Charged Off", 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"Good Loan", IF(Table1[[#This Row],[loan_status]]="Charged Off", 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"Good Loan", IF(Table1[[#This Row],[loan_status]]="Charged Off", 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"Good Loan", IF(Table1[[#This Row],[loan_status]]="Charged Off", 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"Good Loan", IF(Table1[[#This Row],[loan_status]]="Charged Off", 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"Good Loan", IF(Table1[[#This Row],[loan_status]]="Charged Off", 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"Good Loan", IF(Table1[[#This Row],[loan_status]]="Charged Off", 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"Good Loan", IF(Table1[[#This Row],[loan_status]]="Charged Off", 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"Good Loan", IF(Table1[[#This Row],[loan_status]]="Charged Off", 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"Good Loan", IF(Table1[[#This Row],[loan_status]]="Charged Off", 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"Good Loan", IF(Table1[[#This Row],[loan_status]]="Charged Off", 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"Good Loan", IF(Table1[[#This Row],[loan_status]]="Charged Off", 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"Good Loan", IF(Table1[[#This Row],[loan_status]]="Charged Off", 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"Good Loan", IF(Table1[[#This Row],[loan_status]]="Charged Off", 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"Good Loan", IF(Table1[[#This Row],[loan_status]]="Charged Off", 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"Good Loan", IF(Table1[[#This Row],[loan_status]]="Charged Off", 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"Good Loan", IF(Table1[[#This Row],[loan_status]]="Charged Off", 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"Good Loan", IF(Table1[[#This Row],[loan_status]]="Charged Off", 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"Good Loan", IF(Table1[[#This Row],[loan_status]]="Charged Off", 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"Good Loan", IF(Table1[[#This Row],[loan_status]]="Charged Off", 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"Good Loan", IF(Table1[[#This Row],[loan_status]]="Charged Off", 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"Good Loan", IF(Table1[[#This Row],[loan_status]]="Charged Off", 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"Good Loan", IF(Table1[[#This Row],[loan_status]]="Charged Off", 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"Good Loan", IF(Table1[[#This Row],[loan_status]]="Charged Off", 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"Good Loan", IF(Table1[[#This Row],[loan_status]]="Charged Off", 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"Good Loan", IF(Table1[[#This Row],[loan_status]]="Charged Off", 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"Good Loan", IF(Table1[[#This Row],[loan_status]]="Charged Off", 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"Good Loan", IF(Table1[[#This Row],[loan_status]]="Charged Off", 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"Good Loan", IF(Table1[[#This Row],[loan_status]]="Charged Off", 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"Good Loan", IF(Table1[[#This Row],[loan_status]]="Charged Off", 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"Good Loan", IF(Table1[[#This Row],[loan_status]]="Charged Off", 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"Good Loan", IF(Table1[[#This Row],[loan_status]]="Charged Off", 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"Good Loan", IF(Table1[[#This Row],[loan_status]]="Charged Off", 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"Good Loan", IF(Table1[[#This Row],[loan_status]]="Charged Off", 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"Good Loan", IF(Table1[[#This Row],[loan_status]]="Charged Off", 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"Good Loan", IF(Table1[[#This Row],[loan_status]]="Charged Off", 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"Good Loan", IF(Table1[[#This Row],[loan_status]]="Charged Off", 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"Good Loan", IF(Table1[[#This Row],[loan_status]]="Charged Off", 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"Good Loan", IF(Table1[[#This Row],[loan_status]]="Charged Off", 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"Good Loan", IF(Table1[[#This Row],[loan_status]]="Charged Off", 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"Good Loan", IF(Table1[[#This Row],[loan_status]]="Charged Off", 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"Good Loan", IF(Table1[[#This Row],[loan_status]]="Charged Off", 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"Good Loan", IF(Table1[[#This Row],[loan_status]]="Charged Off", 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"Good Loan", IF(Table1[[#This Row],[loan_status]]="Charged Off", 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"Good Loan", IF(Table1[[#This Row],[loan_status]]="Charged Off", 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"Good Loan", IF(Table1[[#This Row],[loan_status]]="Charged Off", 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"Good Loan", IF(Table1[[#This Row],[loan_status]]="Charged Off", 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"Good Loan", IF(Table1[[#This Row],[loan_status]]="Charged Off", 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"Good Loan", IF(Table1[[#This Row],[loan_status]]="Charged Off", 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"Good Loan", IF(Table1[[#This Row],[loan_status]]="Charged Off", 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"Good Loan", IF(Table1[[#This Row],[loan_status]]="Charged Off", 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"Good Loan", IF(Table1[[#This Row],[loan_status]]="Charged Off", 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"Good Loan", IF(Table1[[#This Row],[loan_status]]="Charged Off", 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"Good Loan", IF(Table1[[#This Row],[loan_status]]="Charged Off", 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"Good Loan", IF(Table1[[#This Row],[loan_status]]="Charged Off", 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"Good Loan", IF(Table1[[#This Row],[loan_status]]="Charged Off", 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"Good Loan", IF(Table1[[#This Row],[loan_status]]="Charged Off", 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"Good Loan", IF(Table1[[#This Row],[loan_status]]="Charged Off", 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"Good Loan", IF(Table1[[#This Row],[loan_status]]="Charged Off", 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"Good Loan", IF(Table1[[#This Row],[loan_status]]="Charged Off", 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"Good Loan", IF(Table1[[#This Row],[loan_status]]="Charged Off", 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"Good Loan", IF(Table1[[#This Row],[loan_status]]="Charged Off", 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"Good Loan", IF(Table1[[#This Row],[loan_status]]="Charged Off", 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"Good Loan", IF(Table1[[#This Row],[loan_status]]="Charged Off", 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"Good Loan", IF(Table1[[#This Row],[loan_status]]="Charged Off", 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"Good Loan", IF(Table1[[#This Row],[loan_status]]="Charged Off", 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"Good Loan", IF(Table1[[#This Row],[loan_status]]="Charged Off", 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"Good Loan", IF(Table1[[#This Row],[loan_status]]="Charged Off", 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"Good Loan", IF(Table1[[#This Row],[loan_status]]="Charged Off", 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"Good Loan", IF(Table1[[#This Row],[loan_status]]="Charged Off", 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"Good Loan", IF(Table1[[#This Row],[loan_status]]="Charged Off", 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"Good Loan", IF(Table1[[#This Row],[loan_status]]="Charged Off", 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"Good Loan", IF(Table1[[#This Row],[loan_status]]="Charged Off", 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"Good Loan", IF(Table1[[#This Row],[loan_status]]="Charged Off", 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"Good Loan", IF(Table1[[#This Row],[loan_status]]="Charged Off", 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"Good Loan", IF(Table1[[#This Row],[loan_status]]="Charged Off", 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"Good Loan", IF(Table1[[#This Row],[loan_status]]="Charged Off", 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"Good Loan", IF(Table1[[#This Row],[loan_status]]="Charged Off", 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"Good Loan", IF(Table1[[#This Row],[loan_status]]="Charged Off", 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"Good Loan", IF(Table1[[#This Row],[loan_status]]="Charged Off", 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"Good Loan", IF(Table1[[#This Row],[loan_status]]="Charged Off", 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"Good Loan", IF(Table1[[#This Row],[loan_status]]="Charged Off", 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"Good Loan", IF(Table1[[#This Row],[loan_status]]="Charged Off", 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"Good Loan", IF(Table1[[#This Row],[loan_status]]="Charged Off", 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"Good Loan", IF(Table1[[#This Row],[loan_status]]="Charged Off", 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"Good Loan", IF(Table1[[#This Row],[loan_status]]="Charged Off", 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"Good Loan", IF(Table1[[#This Row],[loan_status]]="Charged Off", 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"Good Loan", IF(Table1[[#This Row],[loan_status]]="Charged Off", 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"Good Loan", IF(Table1[[#This Row],[loan_status]]="Charged Off", 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"Good Loan", IF(Table1[[#This Row],[loan_status]]="Charged Off", 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"Good Loan", IF(Table1[[#This Row],[loan_status]]="Charged Off", 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"Good Loan", IF(Table1[[#This Row],[loan_status]]="Charged Off", 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"Good Loan", IF(Table1[[#This Row],[loan_status]]="Charged Off", 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"Good Loan", IF(Table1[[#This Row],[loan_status]]="Charged Off", 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"Good Loan", IF(Table1[[#This Row],[loan_status]]="Charged Off", 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"Good Loan", IF(Table1[[#This Row],[loan_status]]="Charged Off", 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"Good Loan", IF(Table1[[#This Row],[loan_status]]="Charged Off", 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"Good Loan", IF(Table1[[#This Row],[loan_status]]="Charged Off", 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"Good Loan", IF(Table1[[#This Row],[loan_status]]="Charged Off", 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"Good Loan", IF(Table1[[#This Row],[loan_status]]="Charged Off", 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"Good Loan", IF(Table1[[#This Row],[loan_status]]="Charged Off", 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"Good Loan", IF(Table1[[#This Row],[loan_status]]="Charged Off", 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"Good Loan", IF(Table1[[#This Row],[loan_status]]="Charged Off", 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"Good Loan", IF(Table1[[#This Row],[loan_status]]="Charged Off", 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"Good Loan", IF(Table1[[#This Row],[loan_status]]="Charged Off", 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"Good Loan", IF(Table1[[#This Row],[loan_status]]="Charged Off", 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"Good Loan", IF(Table1[[#This Row],[loan_status]]="Charged Off", 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"Good Loan", IF(Table1[[#This Row],[loan_status]]="Charged Off", 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"Good Loan", IF(Table1[[#This Row],[loan_status]]="Charged Off", 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"Good Loan", IF(Table1[[#This Row],[loan_status]]="Charged Off", 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"Good Loan", IF(Table1[[#This Row],[loan_status]]="Charged Off", 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"Good Loan", IF(Table1[[#This Row],[loan_status]]="Charged Off", 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"Good Loan", IF(Table1[[#This Row],[loan_status]]="Charged Off", 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"Good Loan", IF(Table1[[#This Row],[loan_status]]="Charged Off", 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"Good Loan", IF(Table1[[#This Row],[loan_status]]="Charged Off", 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"Good Loan", IF(Table1[[#This Row],[loan_status]]="Charged Off", 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"Good Loan", IF(Table1[[#This Row],[loan_status]]="Charged Off", 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"Good Loan", IF(Table1[[#This Row],[loan_status]]="Charged Off", 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"Good Loan", IF(Table1[[#This Row],[loan_status]]="Charged Off", 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"Good Loan", IF(Table1[[#This Row],[loan_status]]="Charged Off", 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"Good Loan", IF(Table1[[#This Row],[loan_status]]="Charged Off", 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"Good Loan", IF(Table1[[#This Row],[loan_status]]="Charged Off", 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"Good Loan", IF(Table1[[#This Row],[loan_status]]="Charged Off", 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"Good Loan", IF(Table1[[#This Row],[loan_status]]="Charged Off", 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"Good Loan", IF(Table1[[#This Row],[loan_status]]="Charged Off", 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"Good Loan", IF(Table1[[#This Row],[loan_status]]="Charged Off", 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"Good Loan", IF(Table1[[#This Row],[loan_status]]="Charged Off", 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"Good Loan", IF(Table1[[#This Row],[loan_status]]="Charged Off", 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"Good Loan", IF(Table1[[#This Row],[loan_status]]="Charged Off", 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"Good Loan", IF(Table1[[#This Row],[loan_status]]="Charged Off", 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"Good Loan", IF(Table1[[#This Row],[loan_status]]="Charged Off", 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"Good Loan", IF(Table1[[#This Row],[loan_status]]="Charged Off", 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"Good Loan", IF(Table1[[#This Row],[loan_status]]="Charged Off", 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"Good Loan", IF(Table1[[#This Row],[loan_status]]="Charged Off", 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"Good Loan", IF(Table1[[#This Row],[loan_status]]="Charged Off", 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"Good Loan", IF(Table1[[#This Row],[loan_status]]="Charged Off", 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"Good Loan", IF(Table1[[#This Row],[loan_status]]="Charged Off", 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"Good Loan", IF(Table1[[#This Row],[loan_status]]="Charged Off", 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"Good Loan", IF(Table1[[#This Row],[loan_status]]="Charged Off", 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"Good Loan", IF(Table1[[#This Row],[loan_status]]="Charged Off", 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"Good Loan", IF(Table1[[#This Row],[loan_status]]="Charged Off", 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"Good Loan", IF(Table1[[#This Row],[loan_status]]="Charged Off", 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"Good Loan", IF(Table1[[#This Row],[loan_status]]="Charged Off", 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"Good Loan", IF(Table1[[#This Row],[loan_status]]="Charged Off", 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"Good Loan", IF(Table1[[#This Row],[loan_status]]="Charged Off", 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"Good Loan", IF(Table1[[#This Row],[loan_status]]="Charged Off", 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"Good Loan", IF(Table1[[#This Row],[loan_status]]="Charged Off", 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"Good Loan", IF(Table1[[#This Row],[loan_status]]="Charged Off", 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"Good Loan", IF(Table1[[#This Row],[loan_status]]="Charged Off", 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"Good Loan", IF(Table1[[#This Row],[loan_status]]="Charged Off", 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"Good Loan", IF(Table1[[#This Row],[loan_status]]="Charged Off", 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"Good Loan", IF(Table1[[#This Row],[loan_status]]="Charged Off", 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"Good Loan", IF(Table1[[#This Row],[loan_status]]="Charged Off", 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"Good Loan", IF(Table1[[#This Row],[loan_status]]="Charged Off", 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"Good Loan", IF(Table1[[#This Row],[loan_status]]="Charged Off", 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"Good Loan", IF(Table1[[#This Row],[loan_status]]="Charged Off", 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"Good Loan", IF(Table1[[#This Row],[loan_status]]="Charged Off", 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"Good Loan", IF(Table1[[#This Row],[loan_status]]="Charged Off", 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"Good Loan", IF(Table1[[#This Row],[loan_status]]="Charged Off", 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"Good Loan", IF(Table1[[#This Row],[loan_status]]="Charged Off", 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"Good Loan", IF(Table1[[#This Row],[loan_status]]="Charged Off", 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"Good Loan", IF(Table1[[#This Row],[loan_status]]="Charged Off", 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"Good Loan", IF(Table1[[#This Row],[loan_status]]="Charged Off", 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"Good Loan", IF(Table1[[#This Row],[loan_status]]="Charged Off", 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"Good Loan", IF(Table1[[#This Row],[loan_status]]="Charged Off", 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"Good Loan", IF(Table1[[#This Row],[loan_status]]="Charged Off", 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"Good Loan", IF(Table1[[#This Row],[loan_status]]="Charged Off", 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"Good Loan", IF(Table1[[#This Row],[loan_status]]="Charged Off", 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"Good Loan", IF(Table1[[#This Row],[loan_status]]="Charged Off", 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"Good Loan", IF(Table1[[#This Row],[loan_status]]="Charged Off", 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"Good Loan", IF(Table1[[#This Row],[loan_status]]="Charged Off", 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"Good Loan", IF(Table1[[#This Row],[loan_status]]="Charged Off", 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"Good Loan", IF(Table1[[#This Row],[loan_status]]="Charged Off", 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"Good Loan", IF(Table1[[#This Row],[loan_status]]="Charged Off", 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"Good Loan", IF(Table1[[#This Row],[loan_status]]="Charged Off", 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"Good Loan", IF(Table1[[#This Row],[loan_status]]="Charged Off", 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"Good Loan", IF(Table1[[#This Row],[loan_status]]="Charged Off", 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"Good Loan", IF(Table1[[#This Row],[loan_status]]="Charged Off", 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"Good Loan", IF(Table1[[#This Row],[loan_status]]="Charged Off", 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"Good Loan", IF(Table1[[#This Row],[loan_status]]="Charged Off", 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"Good Loan", IF(Table1[[#This Row],[loan_status]]="Charged Off", 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"Good Loan", IF(Table1[[#This Row],[loan_status]]="Charged Off", 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"Good Loan", IF(Table1[[#This Row],[loan_status]]="Charged Off", 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"Good Loan", IF(Table1[[#This Row],[loan_status]]="Charged Off", 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"Good Loan", IF(Table1[[#This Row],[loan_status]]="Charged Off", 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"Good Loan", IF(Table1[[#This Row],[loan_status]]="Charged Off", 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"Good Loan", IF(Table1[[#This Row],[loan_status]]="Charged Off", 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"Good Loan", IF(Table1[[#This Row],[loan_status]]="Charged Off", 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"Good Loan", IF(Table1[[#This Row],[loan_status]]="Charged Off", 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"Good Loan", IF(Table1[[#This Row],[loan_status]]="Charged Off", 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"Good Loan", IF(Table1[[#This Row],[loan_status]]="Charged Off", 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"Good Loan", IF(Table1[[#This Row],[loan_status]]="Charged Off", 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"Good Loan", IF(Table1[[#This Row],[loan_status]]="Charged Off", 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"Good Loan", IF(Table1[[#This Row],[loan_status]]="Charged Off", 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"Good Loan", IF(Table1[[#This Row],[loan_status]]="Charged Off", 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"Good Loan", IF(Table1[[#This Row],[loan_status]]="Charged Off", 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"Good Loan", IF(Table1[[#This Row],[loan_status]]="Charged Off", 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"Good Loan", IF(Table1[[#This Row],[loan_status]]="Charged Off", 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"Good Loan", IF(Table1[[#This Row],[loan_status]]="Charged Off", 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"Good Loan", IF(Table1[[#This Row],[loan_status]]="Charged Off", 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"Good Loan", IF(Table1[[#This Row],[loan_status]]="Charged Off", 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"Good Loan", IF(Table1[[#This Row],[loan_status]]="Charged Off", 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"Good Loan", IF(Table1[[#This Row],[loan_status]]="Charged Off", 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"Good Loan", IF(Table1[[#This Row],[loan_status]]="Charged Off", 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"Good Loan", IF(Table1[[#This Row],[loan_status]]="Charged Off", 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"Good Loan", IF(Table1[[#This Row],[loan_status]]="Charged Off", 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"Good Loan", IF(Table1[[#This Row],[loan_status]]="Charged Off", 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"Good Loan", IF(Table1[[#This Row],[loan_status]]="Charged Off", 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"Good Loan", IF(Table1[[#This Row],[loan_status]]="Charged Off", 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"Good Loan", IF(Table1[[#This Row],[loan_status]]="Charged Off", 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"Good Loan", IF(Table1[[#This Row],[loan_status]]="Charged Off", 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"Good Loan", IF(Table1[[#This Row],[loan_status]]="Charged Off", 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"Good Loan", IF(Table1[[#This Row],[loan_status]]="Charged Off", 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"Good Loan", IF(Table1[[#This Row],[loan_status]]="Charged Off", 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"Good Loan", IF(Table1[[#This Row],[loan_status]]="Charged Off", 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"Good Loan", IF(Table1[[#This Row],[loan_status]]="Charged Off", 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"Good Loan", IF(Table1[[#This Row],[loan_status]]="Charged Off", 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"Good Loan", IF(Table1[[#This Row],[loan_status]]="Charged Off", 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"Good Loan", IF(Table1[[#This Row],[loan_status]]="Charged Off", 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"Good Loan", IF(Table1[[#This Row],[loan_status]]="Charged Off", 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"Good Loan", IF(Table1[[#This Row],[loan_status]]="Charged Off", 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"Good Loan", IF(Table1[[#This Row],[loan_status]]="Charged Off", 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"Good Loan", IF(Table1[[#This Row],[loan_status]]="Charged Off", 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"Good Loan", IF(Table1[[#This Row],[loan_status]]="Charged Off", 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"Good Loan", IF(Table1[[#This Row],[loan_status]]="Charged Off", 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"Good Loan", IF(Table1[[#This Row],[loan_status]]="Charged Off", 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"Good Loan", IF(Table1[[#This Row],[loan_status]]="Charged Off", 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"Good Loan", IF(Table1[[#This Row],[loan_status]]="Charged Off", 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"Good Loan", IF(Table1[[#This Row],[loan_status]]="Charged Off", 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"Good Loan", IF(Table1[[#This Row],[loan_status]]="Charged Off", 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"Good Loan", IF(Table1[[#This Row],[loan_status]]="Charged Off", 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"Good Loan", IF(Table1[[#This Row],[loan_status]]="Charged Off", 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"Good Loan", IF(Table1[[#This Row],[loan_status]]="Charged Off", 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"Good Loan", IF(Table1[[#This Row],[loan_status]]="Charged Off", 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"Good Loan", IF(Table1[[#This Row],[loan_status]]="Charged Off", 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"Good Loan", IF(Table1[[#This Row],[loan_status]]="Charged Off", 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"Good Loan", IF(Table1[[#This Row],[loan_status]]="Charged Off", 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"Good Loan", IF(Table1[[#This Row],[loan_status]]="Charged Off", 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"Good Loan", IF(Table1[[#This Row],[loan_status]]="Charged Off", 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"Good Loan", IF(Table1[[#This Row],[loan_status]]="Charged Off", 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"Good Loan", IF(Table1[[#This Row],[loan_status]]="Charged Off", 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"Good Loan", IF(Table1[[#This Row],[loan_status]]="Charged Off", 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"Good Loan", IF(Table1[[#This Row],[loan_status]]="Charged Off", 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"Good Loan", IF(Table1[[#This Row],[loan_status]]="Charged Off", 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"Good Loan", IF(Table1[[#This Row],[loan_status]]="Charged Off", 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"Good Loan", IF(Table1[[#This Row],[loan_status]]="Charged Off", 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"Good Loan", IF(Table1[[#This Row],[loan_status]]="Charged Off", 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"Good Loan", IF(Table1[[#This Row],[loan_status]]="Charged Off", 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"Good Loan", IF(Table1[[#This Row],[loan_status]]="Charged Off", 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"Good Loan", IF(Table1[[#This Row],[loan_status]]="Charged Off", 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"Good Loan", IF(Table1[[#This Row],[loan_status]]="Charged Off", 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"Good Loan", IF(Table1[[#This Row],[loan_status]]="Charged Off", 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"Good Loan", IF(Table1[[#This Row],[loan_status]]="Charged Off", 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"Good Loan", IF(Table1[[#This Row],[loan_status]]="Charged Off", 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"Good Loan", IF(Table1[[#This Row],[loan_status]]="Charged Off", 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"Good Loan", IF(Table1[[#This Row],[loan_status]]="Charged Off", 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"Good Loan", IF(Table1[[#This Row],[loan_status]]="Charged Off", 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"Good Loan", IF(Table1[[#This Row],[loan_status]]="Charged Off", 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"Good Loan", IF(Table1[[#This Row],[loan_status]]="Charged Off", 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"Good Loan", IF(Table1[[#This Row],[loan_status]]="Charged Off", 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"Good Loan", IF(Table1[[#This Row],[loan_status]]="Charged Off", 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"Good Loan", IF(Table1[[#This Row],[loan_status]]="Charged Off", 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"Good Loan", IF(Table1[[#This Row],[loan_status]]="Charged Off", 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"Good Loan", IF(Table1[[#This Row],[loan_status]]="Charged Off", 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"Good Loan", IF(Table1[[#This Row],[loan_status]]="Charged Off", 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"Good Loan", IF(Table1[[#This Row],[loan_status]]="Charged Off", 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"Good Loan", IF(Table1[[#This Row],[loan_status]]="Charged Off", 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"Good Loan", IF(Table1[[#This Row],[loan_status]]="Charged Off", 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"Good Loan", IF(Table1[[#This Row],[loan_status]]="Charged Off", 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"Good Loan", IF(Table1[[#This Row],[loan_status]]="Charged Off", 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"Good Loan", IF(Table1[[#This Row],[loan_status]]="Charged Off", 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"Good Loan", IF(Table1[[#This Row],[loan_status]]="Charged Off", 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"Good Loan", IF(Table1[[#This Row],[loan_status]]="Charged Off", 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"Good Loan", IF(Table1[[#This Row],[loan_status]]="Charged Off", 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"Good Loan", IF(Table1[[#This Row],[loan_status]]="Charged Off", 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"Good Loan", IF(Table1[[#This Row],[loan_status]]="Charged Off", 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"Good Loan", IF(Table1[[#This Row],[loan_status]]="Charged Off", 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"Good Loan", IF(Table1[[#This Row],[loan_status]]="Charged Off", 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"Good Loan", IF(Table1[[#This Row],[loan_status]]="Charged Off", 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"Good Loan", IF(Table1[[#This Row],[loan_status]]="Charged Off", 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"Good Loan", IF(Table1[[#This Row],[loan_status]]="Charged Off", 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"Good Loan", IF(Table1[[#This Row],[loan_status]]="Charged Off", 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"Good Loan", IF(Table1[[#This Row],[loan_status]]="Charged Off", 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"Good Loan", IF(Table1[[#This Row],[loan_status]]="Charged Off", 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"Good Loan", IF(Table1[[#This Row],[loan_status]]="Charged Off", 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"Good Loan", IF(Table1[[#This Row],[loan_status]]="Charged Off", 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"Good Loan", IF(Table1[[#This Row],[loan_status]]="Charged Off", 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"Good Loan", IF(Table1[[#This Row],[loan_status]]="Charged Off", 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"Good Loan", IF(Table1[[#This Row],[loan_status]]="Charged Off", 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"Good Loan", IF(Table1[[#This Row],[loan_status]]="Charged Off", 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"Good Loan", IF(Table1[[#This Row],[loan_status]]="Charged Off", 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"Good Loan", IF(Table1[[#This Row],[loan_status]]="Charged Off", 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"Good Loan", IF(Table1[[#This Row],[loan_status]]="Charged Off", 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"Good Loan", IF(Table1[[#This Row],[loan_status]]="Charged Off", 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"Good Loan", IF(Table1[[#This Row],[loan_status]]="Charged Off", 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"Good Loan", IF(Table1[[#This Row],[loan_status]]="Charged Off", 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"Good Loan", IF(Table1[[#This Row],[loan_status]]="Charged Off", 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"Good Loan", IF(Table1[[#This Row],[loan_status]]="Charged Off", 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"Good Loan", IF(Table1[[#This Row],[loan_status]]="Charged Off", 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"Good Loan", IF(Table1[[#This Row],[loan_status]]="Charged Off", 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"Good Loan", IF(Table1[[#This Row],[loan_status]]="Charged Off", 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"Good Loan", IF(Table1[[#This Row],[loan_status]]="Charged Off", 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"Good Loan", IF(Table1[[#This Row],[loan_status]]="Charged Off", 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"Good Loan", IF(Table1[[#This Row],[loan_status]]="Charged Off", 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"Good Loan", IF(Table1[[#This Row],[loan_status]]="Charged Off", 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"Good Loan", IF(Table1[[#This Row],[loan_status]]="Charged Off", 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"Good Loan", IF(Table1[[#This Row],[loan_status]]="Charged Off", 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"Good Loan", IF(Table1[[#This Row],[loan_status]]="Charged Off", 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"Good Loan", IF(Table1[[#This Row],[loan_status]]="Charged Off", 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"Good Loan", IF(Table1[[#This Row],[loan_status]]="Charged Off", 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"Good Loan", IF(Table1[[#This Row],[loan_status]]="Charged Off", 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"Good Loan", IF(Table1[[#This Row],[loan_status]]="Charged Off", 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"Good Loan", IF(Table1[[#This Row],[loan_status]]="Charged Off", 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"Good Loan", IF(Table1[[#This Row],[loan_status]]="Charged Off", 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"Good Loan", IF(Table1[[#This Row],[loan_status]]="Charged Off", 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"Good Loan", IF(Table1[[#This Row],[loan_status]]="Charged Off", 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"Good Loan", IF(Table1[[#This Row],[loan_status]]="Charged Off", 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"Good Loan", IF(Table1[[#This Row],[loan_status]]="Charged Off", 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"Good Loan", IF(Table1[[#This Row],[loan_status]]="Charged Off", 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"Good Loan", IF(Table1[[#This Row],[loan_status]]="Charged Off", 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"Good Loan", IF(Table1[[#This Row],[loan_status]]="Charged Off", 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"Good Loan", IF(Table1[[#This Row],[loan_status]]="Charged Off", 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"Good Loan", IF(Table1[[#This Row],[loan_status]]="Charged Off", 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"Good Loan", IF(Table1[[#This Row],[loan_status]]="Charged Off", 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"Good Loan", IF(Table1[[#This Row],[loan_status]]="Charged Off", 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"Good Loan", IF(Table1[[#This Row],[loan_status]]="Charged Off", 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"Good Loan", IF(Table1[[#This Row],[loan_status]]="Charged Off", 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"Good Loan", IF(Table1[[#This Row],[loan_status]]="Charged Off", 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"Good Loan", IF(Table1[[#This Row],[loan_status]]="Charged Off", 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"Good Loan", IF(Table1[[#This Row],[loan_status]]="Charged Off", 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"Good Loan", IF(Table1[[#This Row],[loan_status]]="Charged Off", 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"Good Loan", IF(Table1[[#This Row],[loan_status]]="Charged Off", 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"Good Loan", IF(Table1[[#This Row],[loan_status]]="Charged Off", 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"Good Loan", IF(Table1[[#This Row],[loan_status]]="Charged Off", 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"Good Loan", IF(Table1[[#This Row],[loan_status]]="Charged Off", 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"Good Loan", IF(Table1[[#This Row],[loan_status]]="Charged Off", 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"Good Loan", IF(Table1[[#This Row],[loan_status]]="Charged Off", 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"Good Loan", IF(Table1[[#This Row],[loan_status]]="Charged Off", 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"Good Loan", IF(Table1[[#This Row],[loan_status]]="Charged Off", 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"Good Loan", IF(Table1[[#This Row],[loan_status]]="Charged Off", 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"Good Loan", IF(Table1[[#This Row],[loan_status]]="Charged Off", 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"Good Loan", IF(Table1[[#This Row],[loan_status]]="Charged Off", 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"Good Loan", IF(Table1[[#This Row],[loan_status]]="Charged Off", 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"Good Loan", IF(Table1[[#This Row],[loan_status]]="Charged Off", 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"Good Loan", IF(Table1[[#This Row],[loan_status]]="Charged Off", 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"Good Loan", IF(Table1[[#This Row],[loan_status]]="Charged Off", 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"Good Loan", IF(Table1[[#This Row],[loan_status]]="Charged Off", 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"Good Loan", IF(Table1[[#This Row],[loan_status]]="Charged Off", 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"Good Loan", IF(Table1[[#This Row],[loan_status]]="Charged Off", 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"Good Loan", IF(Table1[[#This Row],[loan_status]]="Charged Off", 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"Good Loan", IF(Table1[[#This Row],[loan_status]]="Charged Off", 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"Good Loan", IF(Table1[[#This Row],[loan_status]]="Charged Off", 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"Good Loan", IF(Table1[[#This Row],[loan_status]]="Charged Off", 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"Good Loan", IF(Table1[[#This Row],[loan_status]]="Charged Off", 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"Good Loan", IF(Table1[[#This Row],[loan_status]]="Charged Off", 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"Good Loan", IF(Table1[[#This Row],[loan_status]]="Charged Off", 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"Good Loan", IF(Table1[[#This Row],[loan_status]]="Charged Off", 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"Good Loan", IF(Table1[[#This Row],[loan_status]]="Charged Off", 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"Good Loan", IF(Table1[[#This Row],[loan_status]]="Charged Off", 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"Good Loan", IF(Table1[[#This Row],[loan_status]]="Charged Off", 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"Good Loan", IF(Table1[[#This Row],[loan_status]]="Charged Off", 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"Good Loan", IF(Table1[[#This Row],[loan_status]]="Charged Off", 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"Good Loan", IF(Table1[[#This Row],[loan_status]]="Charged Off", 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"Good Loan", IF(Table1[[#This Row],[loan_status]]="Charged Off", 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"Good Loan", IF(Table1[[#This Row],[loan_status]]="Charged Off", 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"Good Loan", IF(Table1[[#This Row],[loan_status]]="Charged Off", 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"Good Loan", IF(Table1[[#This Row],[loan_status]]="Charged Off", 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"Good Loan", IF(Table1[[#This Row],[loan_status]]="Charged Off", 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"Good Loan", IF(Table1[[#This Row],[loan_status]]="Charged Off", 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"Good Loan", IF(Table1[[#This Row],[loan_status]]="Charged Off", 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"Good Loan", IF(Table1[[#This Row],[loan_status]]="Charged Off", 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"Good Loan", IF(Table1[[#This Row],[loan_status]]="Charged Off", 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"Good Loan", IF(Table1[[#This Row],[loan_status]]="Charged Off", 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"Good Loan", IF(Table1[[#This Row],[loan_status]]="Charged Off", 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"Good Loan", IF(Table1[[#This Row],[loan_status]]="Charged Off", 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"Good Loan", IF(Table1[[#This Row],[loan_status]]="Charged Off", 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"Good Loan", IF(Table1[[#This Row],[loan_status]]="Charged Off", 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"Good Loan", IF(Table1[[#This Row],[loan_status]]="Charged Off", 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"Good Loan", IF(Table1[[#This Row],[loan_status]]="Charged Off", 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"Good Loan", IF(Table1[[#This Row],[loan_status]]="Charged Off", 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"Good Loan", IF(Table1[[#This Row],[loan_status]]="Charged Off", 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"Good Loan", IF(Table1[[#This Row],[loan_status]]="Charged Off", 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"Good Loan", IF(Table1[[#This Row],[loan_status]]="Charged Off", 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"Good Loan", IF(Table1[[#This Row],[loan_status]]="Charged Off", 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"Good Loan", IF(Table1[[#This Row],[loan_status]]="Charged Off", 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"Good Loan", IF(Table1[[#This Row],[loan_status]]="Charged Off", 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"Good Loan", IF(Table1[[#This Row],[loan_status]]="Charged Off", 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"Good Loan", IF(Table1[[#This Row],[loan_status]]="Charged Off", 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"Good Loan", IF(Table1[[#This Row],[loan_status]]="Charged Off", 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"Good Loan", IF(Table1[[#This Row],[loan_status]]="Charged Off", 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"Good Loan", IF(Table1[[#This Row],[loan_status]]="Charged Off", 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"Good Loan", IF(Table1[[#This Row],[loan_status]]="Charged Off", 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"Good Loan", IF(Table1[[#This Row],[loan_status]]="Charged Off", 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"Good Loan", IF(Table1[[#This Row],[loan_status]]="Charged Off", 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"Good Loan", IF(Table1[[#This Row],[loan_status]]="Charged Off", 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"Good Loan", IF(Table1[[#This Row],[loan_status]]="Charged Off", 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"Good Loan", IF(Table1[[#This Row],[loan_status]]="Charged Off", 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"Good Loan", IF(Table1[[#This Row],[loan_status]]="Charged Off", 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"Good Loan", IF(Table1[[#This Row],[loan_status]]="Charged Off", 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"Good Loan", IF(Table1[[#This Row],[loan_status]]="Charged Off", 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"Good Loan", IF(Table1[[#This Row],[loan_status]]="Charged Off", 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"Good Loan", IF(Table1[[#This Row],[loan_status]]="Charged Off", 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"Good Loan", IF(Table1[[#This Row],[loan_status]]="Charged Off", 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"Good Loan", IF(Table1[[#This Row],[loan_status]]="Charged Off", 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"Good Loan", IF(Table1[[#This Row],[loan_status]]="Charged Off", 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"Good Loan", IF(Table1[[#This Row],[loan_status]]="Charged Off", 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"Good Loan", IF(Table1[[#This Row],[loan_status]]="Charged Off", 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"Good Loan", IF(Table1[[#This Row],[loan_status]]="Charged Off", 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"Good Loan", IF(Table1[[#This Row],[loan_status]]="Charged Off", 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"Good Loan", IF(Table1[[#This Row],[loan_status]]="Charged Off", 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"Good Loan", IF(Table1[[#This Row],[loan_status]]="Charged Off", 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"Good Loan", IF(Table1[[#This Row],[loan_status]]="Charged Off", 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"Good Loan", IF(Table1[[#This Row],[loan_status]]="Charged Off", 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"Good Loan", IF(Table1[[#This Row],[loan_status]]="Charged Off", 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"Good Loan", IF(Table1[[#This Row],[loan_status]]="Charged Off", 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"Good Loan", IF(Table1[[#This Row],[loan_status]]="Charged Off", 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"Good Loan", IF(Table1[[#This Row],[loan_status]]="Charged Off", 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"Good Loan", IF(Table1[[#This Row],[loan_status]]="Charged Off", 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"Good Loan", IF(Table1[[#This Row],[loan_status]]="Charged Off", 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"Good Loan", IF(Table1[[#This Row],[loan_status]]="Charged Off", 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"Good Loan", IF(Table1[[#This Row],[loan_status]]="Charged Off", 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"Good Loan", IF(Table1[[#This Row],[loan_status]]="Charged Off", 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"Good Loan", IF(Table1[[#This Row],[loan_status]]="Charged Off", 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"Good Loan", IF(Table1[[#This Row],[loan_status]]="Charged Off", 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"Good Loan", IF(Table1[[#This Row],[loan_status]]="Charged Off", 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"Good Loan", IF(Table1[[#This Row],[loan_status]]="Charged Off", 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"Good Loan", IF(Table1[[#This Row],[loan_status]]="Charged Off", 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"Good Loan", IF(Table1[[#This Row],[loan_status]]="Charged Off", 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"Good Loan", IF(Table1[[#This Row],[loan_status]]="Charged Off", 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"Good Loan", IF(Table1[[#This Row],[loan_status]]="Charged Off", 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"Good Loan", IF(Table1[[#This Row],[loan_status]]="Charged Off", 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"Good Loan", IF(Table1[[#This Row],[loan_status]]="Charged Off", 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"Good Loan", IF(Table1[[#This Row],[loan_status]]="Charged Off", 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"Good Loan", IF(Table1[[#This Row],[loan_status]]="Charged Off", 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"Good Loan", IF(Table1[[#This Row],[loan_status]]="Charged Off", 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"Good Loan", IF(Table1[[#This Row],[loan_status]]="Charged Off", 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"Good Loan", IF(Table1[[#This Row],[loan_status]]="Charged Off", 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"Good Loan", IF(Table1[[#This Row],[loan_status]]="Charged Off", 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"Good Loan", IF(Table1[[#This Row],[loan_status]]="Charged Off", 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"Good Loan", IF(Table1[[#This Row],[loan_status]]="Charged Off", 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"Good Loan", IF(Table1[[#This Row],[loan_status]]="Charged Off", 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"Good Loan", IF(Table1[[#This Row],[loan_status]]="Charged Off", 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"Good Loan", IF(Table1[[#This Row],[loan_status]]="Charged Off", 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"Good Loan", IF(Table1[[#This Row],[loan_status]]="Charged Off", 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"Good Loan", IF(Table1[[#This Row],[loan_status]]="Charged Off", 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"Good Loan", IF(Table1[[#This Row],[loan_status]]="Charged Off", 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"Good Loan", IF(Table1[[#This Row],[loan_status]]="Charged Off", 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"Good Loan", IF(Table1[[#This Row],[loan_status]]="Charged Off", 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"Good Loan", IF(Table1[[#This Row],[loan_status]]="Charged Off", 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"Good Loan", IF(Table1[[#This Row],[loan_status]]="Charged Off", 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"Good Loan", IF(Table1[[#This Row],[loan_status]]="Charged Off", 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"Good Loan", IF(Table1[[#This Row],[loan_status]]="Charged Off", 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"Good Loan", IF(Table1[[#This Row],[loan_status]]="Charged Off", 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"Good Loan", IF(Table1[[#This Row],[loan_status]]="Charged Off", 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"Good Loan", IF(Table1[[#This Row],[loan_status]]="Charged Off", 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"Good Loan", IF(Table1[[#This Row],[loan_status]]="Charged Off", 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"Good Loan", IF(Table1[[#This Row],[loan_status]]="Charged Off", 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"Good Loan", IF(Table1[[#This Row],[loan_status]]="Charged Off", 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"Good Loan", IF(Table1[[#This Row],[loan_status]]="Charged Off", 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"Good Loan", IF(Table1[[#This Row],[loan_status]]="Charged Off", 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"Good Loan", IF(Table1[[#This Row],[loan_status]]="Charged Off", 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"Good Loan", IF(Table1[[#This Row],[loan_status]]="Charged Off", 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"Good Loan", IF(Table1[[#This Row],[loan_status]]="Charged Off", 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"Good Loan", IF(Table1[[#This Row],[loan_status]]="Charged Off", 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"Good Loan", IF(Table1[[#This Row],[loan_status]]="Charged Off", 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"Good Loan", IF(Table1[[#This Row],[loan_status]]="Charged Off", 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"Good Loan", IF(Table1[[#This Row],[loan_status]]="Charged Off", 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"Good Loan", IF(Table1[[#This Row],[loan_status]]="Charged Off", 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"Good Loan", IF(Table1[[#This Row],[loan_status]]="Charged Off", 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"Good Loan", IF(Table1[[#This Row],[loan_status]]="Charged Off", 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"Good Loan", IF(Table1[[#This Row],[loan_status]]="Charged Off", 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"Good Loan", IF(Table1[[#This Row],[loan_status]]="Charged Off", 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"Good Loan", IF(Table1[[#This Row],[loan_status]]="Charged Off", 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"Good Loan", IF(Table1[[#This Row],[loan_status]]="Charged Off", 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"Good Loan", IF(Table1[[#This Row],[loan_status]]="Charged Off", 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"Good Loan", IF(Table1[[#This Row],[loan_status]]="Charged Off", 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"Good Loan", IF(Table1[[#This Row],[loan_status]]="Charged Off", 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"Good Loan", IF(Table1[[#This Row],[loan_status]]="Charged Off", 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"Good Loan", IF(Table1[[#This Row],[loan_status]]="Charged Off", 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"Good Loan", IF(Table1[[#This Row],[loan_status]]="Charged Off", 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"Good Loan", IF(Table1[[#This Row],[loan_status]]="Charged Off", 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"Good Loan", IF(Table1[[#This Row],[loan_status]]="Charged Off", 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"Good Loan", IF(Table1[[#This Row],[loan_status]]="Charged Off", 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"Good Loan", IF(Table1[[#This Row],[loan_status]]="Charged Off", 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"Good Loan", IF(Table1[[#This Row],[loan_status]]="Charged Off", 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"Good Loan", IF(Table1[[#This Row],[loan_status]]="Charged Off", 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"Good Loan", IF(Table1[[#This Row],[loan_status]]="Charged Off", 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"Good Loan", IF(Table1[[#This Row],[loan_status]]="Charged Off", 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"Good Loan", IF(Table1[[#This Row],[loan_status]]="Charged Off", 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"Good Loan", IF(Table1[[#This Row],[loan_status]]="Charged Off", 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"Good Loan", IF(Table1[[#This Row],[loan_status]]="Charged Off", 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"Good Loan", IF(Table1[[#This Row],[loan_status]]="Charged Off", 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"Good Loan", IF(Table1[[#This Row],[loan_status]]="Charged Off", 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"Good Loan", IF(Table1[[#This Row],[loan_status]]="Charged Off", 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"Good Loan", IF(Table1[[#This Row],[loan_status]]="Charged Off", 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"Good Loan", IF(Table1[[#This Row],[loan_status]]="Charged Off", 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"Good Loan", IF(Table1[[#This Row],[loan_status]]="Charged Off", 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"Good Loan", IF(Table1[[#This Row],[loan_status]]="Charged Off", 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"Good Loan", IF(Table1[[#This Row],[loan_status]]="Charged Off", 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"Good Loan", IF(Table1[[#This Row],[loan_status]]="Charged Off", 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"Good Loan", IF(Table1[[#This Row],[loan_status]]="Charged Off", 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"Good Loan", IF(Table1[[#This Row],[loan_status]]="Charged Off", 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"Good Loan", IF(Table1[[#This Row],[loan_status]]="Charged Off", 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"Good Loan", IF(Table1[[#This Row],[loan_status]]="Charged Off", 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"Good Loan", IF(Table1[[#This Row],[loan_status]]="Charged Off", 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"Good Loan", IF(Table1[[#This Row],[loan_status]]="Charged Off", 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"Good Loan", IF(Table1[[#This Row],[loan_status]]="Charged Off", 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"Good Loan", IF(Table1[[#This Row],[loan_status]]="Charged Off", 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"Good Loan", IF(Table1[[#This Row],[loan_status]]="Charged Off", 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"Good Loan", IF(Table1[[#This Row],[loan_status]]="Charged Off", 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"Good Loan", IF(Table1[[#This Row],[loan_status]]="Charged Off", 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"Good Loan", IF(Table1[[#This Row],[loan_status]]="Charged Off", 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"Good Loan", IF(Table1[[#This Row],[loan_status]]="Charged Off", 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"Good Loan", IF(Table1[[#This Row],[loan_status]]="Charged Off", 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"Good Loan", IF(Table1[[#This Row],[loan_status]]="Charged Off", 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"Good Loan", IF(Table1[[#This Row],[loan_status]]="Charged Off", 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"Good Loan", IF(Table1[[#This Row],[loan_status]]="Charged Off", 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"Good Loan", IF(Table1[[#This Row],[loan_status]]="Charged Off", 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"Good Loan", IF(Table1[[#This Row],[loan_status]]="Charged Off", 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"Good Loan", IF(Table1[[#This Row],[loan_status]]="Charged Off", 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"Good Loan", IF(Table1[[#This Row],[loan_status]]="Charged Off", 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"Good Loan", IF(Table1[[#This Row],[loan_status]]="Charged Off", 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"Good Loan", IF(Table1[[#This Row],[loan_status]]="Charged Off", 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"Good Loan", IF(Table1[[#This Row],[loan_status]]="Charged Off", 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"Good Loan", IF(Table1[[#This Row],[loan_status]]="Charged Off", 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"Good Loan", IF(Table1[[#This Row],[loan_status]]="Charged Off", 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"Good Loan", IF(Table1[[#This Row],[loan_status]]="Charged Off", 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"Good Loan", IF(Table1[[#This Row],[loan_status]]="Charged Off", 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"Good Loan", IF(Table1[[#This Row],[loan_status]]="Charged Off", 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"Good Loan", IF(Table1[[#This Row],[loan_status]]="Charged Off", 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"Good Loan", IF(Table1[[#This Row],[loan_status]]="Charged Off", 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"Good Loan", IF(Table1[[#This Row],[loan_status]]="Charged Off", 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"Good Loan", IF(Table1[[#This Row],[loan_status]]="Charged Off", 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"Good Loan", IF(Table1[[#This Row],[loan_status]]="Charged Off", 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"Good Loan", IF(Table1[[#This Row],[loan_status]]="Charged Off", 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"Good Loan", IF(Table1[[#This Row],[loan_status]]="Charged Off", 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"Good Loan", IF(Table1[[#This Row],[loan_status]]="Charged Off", 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"Good Loan", IF(Table1[[#This Row],[loan_status]]="Charged Off", 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"Good Loan", IF(Table1[[#This Row],[loan_status]]="Charged Off", 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"Good Loan", IF(Table1[[#This Row],[loan_status]]="Charged Off", 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"Good Loan", IF(Table1[[#This Row],[loan_status]]="Charged Off", 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"Good Loan", IF(Table1[[#This Row],[loan_status]]="Charged Off", 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"Good Loan", IF(Table1[[#This Row],[loan_status]]="Charged Off", 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"Good Loan", IF(Table1[[#This Row],[loan_status]]="Charged Off", 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"Good Loan", IF(Table1[[#This Row],[loan_status]]="Charged Off", 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"Good Loan", IF(Table1[[#This Row],[loan_status]]="Charged Off", 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"Good Loan", IF(Table1[[#This Row],[loan_status]]="Charged Off", 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"Good Loan", IF(Table1[[#This Row],[loan_status]]="Charged Off", 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"Good Loan", IF(Table1[[#This Row],[loan_status]]="Charged Off", 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"Good Loan", IF(Table1[[#This Row],[loan_status]]="Charged Off", 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"Good Loan", IF(Table1[[#This Row],[loan_status]]="Charged Off", 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"Good Loan", IF(Table1[[#This Row],[loan_status]]="Charged Off", 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"Good Loan", IF(Table1[[#This Row],[loan_status]]="Charged Off", 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"Good Loan", IF(Table1[[#This Row],[loan_status]]="Charged Off", 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"Good Loan", IF(Table1[[#This Row],[loan_status]]="Charged Off", 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"Good Loan", IF(Table1[[#This Row],[loan_status]]="Charged Off", 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"Good Loan", IF(Table1[[#This Row],[loan_status]]="Charged Off", 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"Good Loan", IF(Table1[[#This Row],[loan_status]]="Charged Off", 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"Good Loan", IF(Table1[[#This Row],[loan_status]]="Charged Off", 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"Good Loan", IF(Table1[[#This Row],[loan_status]]="Charged Off", 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"Good Loan", IF(Table1[[#This Row],[loan_status]]="Charged Off", 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"Good Loan", IF(Table1[[#This Row],[loan_status]]="Charged Off", 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"Good Loan", IF(Table1[[#This Row],[loan_status]]="Charged Off", 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"Good Loan", IF(Table1[[#This Row],[loan_status]]="Charged Off", 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"Good Loan", IF(Table1[[#This Row],[loan_status]]="Charged Off", 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"Good Loan", IF(Table1[[#This Row],[loan_status]]="Charged Off", 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"Good Loan", IF(Table1[[#This Row],[loan_status]]="Charged Off", 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"Good Loan", IF(Table1[[#This Row],[loan_status]]="Charged Off", 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"Good Loan", IF(Table1[[#This Row],[loan_status]]="Charged Off", 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"Good Loan", IF(Table1[[#This Row],[loan_status]]="Charged Off", 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"Good Loan", IF(Table1[[#This Row],[loan_status]]="Charged Off", 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"Good Loan", IF(Table1[[#This Row],[loan_status]]="Charged Off", 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"Good Loan", IF(Table1[[#This Row],[loan_status]]="Charged Off", 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"Good Loan", IF(Table1[[#This Row],[loan_status]]="Charged Off", 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"Good Loan", IF(Table1[[#This Row],[loan_status]]="Charged Off", 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"Good Loan", IF(Table1[[#This Row],[loan_status]]="Charged Off", 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"Good Loan", IF(Table1[[#This Row],[loan_status]]="Charged Off", 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"Good Loan", IF(Table1[[#This Row],[loan_status]]="Charged Off", 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"Good Loan", IF(Table1[[#This Row],[loan_status]]="Charged Off", 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"Good Loan", IF(Table1[[#This Row],[loan_status]]="Charged Off", 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"Good Loan", IF(Table1[[#This Row],[loan_status]]="Charged Off", 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"Good Loan", IF(Table1[[#This Row],[loan_status]]="Charged Off", 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"Good Loan", IF(Table1[[#This Row],[loan_status]]="Charged Off", 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"Good Loan", IF(Table1[[#This Row],[loan_status]]="Charged Off", 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"Good Loan", IF(Table1[[#This Row],[loan_status]]="Charged Off", 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"Good Loan", IF(Table1[[#This Row],[loan_status]]="Charged Off", 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"Good Loan", IF(Table1[[#This Row],[loan_status]]="Charged Off", 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"Good Loan", IF(Table1[[#This Row],[loan_status]]="Charged Off", 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"Good Loan", IF(Table1[[#This Row],[loan_status]]="Charged Off", 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"Good Loan", IF(Table1[[#This Row],[loan_status]]="Charged Off", 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"Good Loan", IF(Table1[[#This Row],[loan_status]]="Charged Off", 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"Good Loan", IF(Table1[[#This Row],[loan_status]]="Charged Off", 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"Good Loan", IF(Table1[[#This Row],[loan_status]]="Charged Off", 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"Good Loan", IF(Table1[[#This Row],[loan_status]]="Charged Off", 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"Good Loan", IF(Table1[[#This Row],[loan_status]]="Charged Off", 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"Good Loan", IF(Table1[[#This Row],[loan_status]]="Charged Off", 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"Good Loan", IF(Table1[[#This Row],[loan_status]]="Charged Off", 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"Good Loan", IF(Table1[[#This Row],[loan_status]]="Charged Off", 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"Good Loan", IF(Table1[[#This Row],[loan_status]]="Charged Off", 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"Good Loan", IF(Table1[[#This Row],[loan_status]]="Charged Off", 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"Good Loan", IF(Table1[[#This Row],[loan_status]]="Charged Off", 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"Good Loan", IF(Table1[[#This Row],[loan_status]]="Charged Off", 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"Good Loan", IF(Table1[[#This Row],[loan_status]]="Charged Off", 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"Good Loan", IF(Table1[[#This Row],[loan_status]]="Charged Off", 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"Good Loan", IF(Table1[[#This Row],[loan_status]]="Charged Off", 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"Good Loan", IF(Table1[[#This Row],[loan_status]]="Charged Off", 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"Good Loan", IF(Table1[[#This Row],[loan_status]]="Charged Off", 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"Good Loan", IF(Table1[[#This Row],[loan_status]]="Charged Off", 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"Good Loan", IF(Table1[[#This Row],[loan_status]]="Charged Off", 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"Good Loan", IF(Table1[[#This Row],[loan_status]]="Charged Off", 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"Good Loan", IF(Table1[[#This Row],[loan_status]]="Charged Off", 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"Good Loan", IF(Table1[[#This Row],[loan_status]]="Charged Off", 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"Good Loan", IF(Table1[[#This Row],[loan_status]]="Charged Off", 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"Good Loan", IF(Table1[[#This Row],[loan_status]]="Charged Off", 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"Good Loan", IF(Table1[[#This Row],[loan_status]]="Charged Off", 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"Good Loan", IF(Table1[[#This Row],[loan_status]]="Charged Off", 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"Good Loan", IF(Table1[[#This Row],[loan_status]]="Charged Off", 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"Good Loan", IF(Table1[[#This Row],[loan_status]]="Charged Off", 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"Good Loan", IF(Table1[[#This Row],[loan_status]]="Charged Off", 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"Good Loan", IF(Table1[[#This Row],[loan_status]]="Charged Off", 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"Good Loan", IF(Table1[[#This Row],[loan_status]]="Charged Off", 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"Good Loan", IF(Table1[[#This Row],[loan_status]]="Charged Off", 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"Good Loan", IF(Table1[[#This Row],[loan_status]]="Charged Off", 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"Good Loan", IF(Table1[[#This Row],[loan_status]]="Charged Off", 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"Good Loan", IF(Table1[[#This Row],[loan_status]]="Charged Off", 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"Good Loan", IF(Table1[[#This Row],[loan_status]]="Charged Off", 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"Good Loan", IF(Table1[[#This Row],[loan_status]]="Charged Off", 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"Good Loan", IF(Table1[[#This Row],[loan_status]]="Charged Off", 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"Good Loan", IF(Table1[[#This Row],[loan_status]]="Charged Off", 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"Good Loan", IF(Table1[[#This Row],[loan_status]]="Charged Off", 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"Good Loan", IF(Table1[[#This Row],[loan_status]]="Charged Off", 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"Good Loan", IF(Table1[[#This Row],[loan_status]]="Charged Off", 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"Good Loan", IF(Table1[[#This Row],[loan_status]]="Charged Off", 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"Good Loan", IF(Table1[[#This Row],[loan_status]]="Charged Off", 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"Good Loan", IF(Table1[[#This Row],[loan_status]]="Charged Off", 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"Good Loan", IF(Table1[[#This Row],[loan_status]]="Charged Off", 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"Good Loan", IF(Table1[[#This Row],[loan_status]]="Charged Off", 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"Good Loan", IF(Table1[[#This Row],[loan_status]]="Charged Off", 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"Good Loan", IF(Table1[[#This Row],[loan_status]]="Charged Off", 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"Good Loan", IF(Table1[[#This Row],[loan_status]]="Charged Off", 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"Good Loan", IF(Table1[[#This Row],[loan_status]]="Charged Off", 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"Good Loan", IF(Table1[[#This Row],[loan_status]]="Charged Off", 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"Good Loan", IF(Table1[[#This Row],[loan_status]]="Charged Off", 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"Good Loan", IF(Table1[[#This Row],[loan_status]]="Charged Off", 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"Good Loan", IF(Table1[[#This Row],[loan_status]]="Charged Off", 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"Good Loan", IF(Table1[[#This Row],[loan_status]]="Charged Off", 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"Good Loan", IF(Table1[[#This Row],[loan_status]]="Charged Off", 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"Good Loan", IF(Table1[[#This Row],[loan_status]]="Charged Off", 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"Good Loan", IF(Table1[[#This Row],[loan_status]]="Charged Off", 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"Good Loan", IF(Table1[[#This Row],[loan_status]]="Charged Off", 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"Good Loan", IF(Table1[[#This Row],[loan_status]]="Charged Off", 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"Good Loan", IF(Table1[[#This Row],[loan_status]]="Charged Off", 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"Good Loan", IF(Table1[[#This Row],[loan_status]]="Charged Off", 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"Good Loan", IF(Table1[[#This Row],[loan_status]]="Charged Off", 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"Good Loan", IF(Table1[[#This Row],[loan_status]]="Charged Off", 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"Good Loan", IF(Table1[[#This Row],[loan_status]]="Charged Off", 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"Good Loan", IF(Table1[[#This Row],[loan_status]]="Charged Off", 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"Good Loan", IF(Table1[[#This Row],[loan_status]]="Charged Off", 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"Good Loan", IF(Table1[[#This Row],[loan_status]]="Charged Off", 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"Good Loan", IF(Table1[[#This Row],[loan_status]]="Charged Off", 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"Good Loan", IF(Table1[[#This Row],[loan_status]]="Charged Off", 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"Good Loan", IF(Table1[[#This Row],[loan_status]]="Charged Off", 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"Good Loan", IF(Table1[[#This Row],[loan_status]]="Charged Off", 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"Good Loan", IF(Table1[[#This Row],[loan_status]]="Charged Off", 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"Good Loan", IF(Table1[[#This Row],[loan_status]]="Charged Off", 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"Good Loan", IF(Table1[[#This Row],[loan_status]]="Charged Off", 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"Good Loan", IF(Table1[[#This Row],[loan_status]]="Charged Off", 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"Good Loan", IF(Table1[[#This Row],[loan_status]]="Charged Off", 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"Good Loan", IF(Table1[[#This Row],[loan_status]]="Charged Off", 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"Good Loan", IF(Table1[[#This Row],[loan_status]]="Charged Off", 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"Good Loan", IF(Table1[[#This Row],[loan_status]]="Charged Off", 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"Good Loan", IF(Table1[[#This Row],[loan_status]]="Charged Off", 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"Good Loan", IF(Table1[[#This Row],[loan_status]]="Charged Off", 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"Good Loan", IF(Table1[[#This Row],[loan_status]]="Charged Off", 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"Good Loan", IF(Table1[[#This Row],[loan_status]]="Charged Off", 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"Good Loan", IF(Table1[[#This Row],[loan_status]]="Charged Off", 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"Good Loan", IF(Table1[[#This Row],[loan_status]]="Charged Off", 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"Good Loan", IF(Table1[[#This Row],[loan_status]]="Charged Off", 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"Good Loan", IF(Table1[[#This Row],[loan_status]]="Charged Off", 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"Good Loan", IF(Table1[[#This Row],[loan_status]]="Charged Off", 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"Good Loan", IF(Table1[[#This Row],[loan_status]]="Charged Off", 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"Good Loan", IF(Table1[[#This Row],[loan_status]]="Charged Off", 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"Good Loan", IF(Table1[[#This Row],[loan_status]]="Charged Off", 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"Good Loan", IF(Table1[[#This Row],[loan_status]]="Charged Off", 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"Good Loan", IF(Table1[[#This Row],[loan_status]]="Charged Off", 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"Good Loan", IF(Table1[[#This Row],[loan_status]]="Charged Off", 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"Good Loan", IF(Table1[[#This Row],[loan_status]]="Charged Off", 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"Good Loan", IF(Table1[[#This Row],[loan_status]]="Charged Off", 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"Good Loan", IF(Table1[[#This Row],[loan_status]]="Charged Off", 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"Good Loan", IF(Table1[[#This Row],[loan_status]]="Charged Off", 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"Good Loan", IF(Table1[[#This Row],[loan_status]]="Charged Off", 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"Good Loan", IF(Table1[[#This Row],[loan_status]]="Charged Off", 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"Good Loan", IF(Table1[[#This Row],[loan_status]]="Charged Off", 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"Good Loan", IF(Table1[[#This Row],[loan_status]]="Charged Off", 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"Good Loan", IF(Table1[[#This Row],[loan_status]]="Charged Off", 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"Good Loan", IF(Table1[[#This Row],[loan_status]]="Charged Off", 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"Good Loan", IF(Table1[[#This Row],[loan_status]]="Charged Off", 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"Good Loan", IF(Table1[[#This Row],[loan_status]]="Charged Off", 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"Good Loan", IF(Table1[[#This Row],[loan_status]]="Charged Off", 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"Good Loan", IF(Table1[[#This Row],[loan_status]]="Charged Off", 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"Good Loan", IF(Table1[[#This Row],[loan_status]]="Charged Off", 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"Good Loan", IF(Table1[[#This Row],[loan_status]]="Charged Off", 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"Good Loan", IF(Table1[[#This Row],[loan_status]]="Charged Off", 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"Good Loan", IF(Table1[[#This Row],[loan_status]]="Charged Off", 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"Good Loan", IF(Table1[[#This Row],[loan_status]]="Charged Off", 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"Good Loan", IF(Table1[[#This Row],[loan_status]]="Charged Off", 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"Good Loan", IF(Table1[[#This Row],[loan_status]]="Charged Off", 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"Good Loan", IF(Table1[[#This Row],[loan_status]]="Charged Off", 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"Good Loan", IF(Table1[[#This Row],[loan_status]]="Charged Off", 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"Good Loan", IF(Table1[[#This Row],[loan_status]]="Charged Off", 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"Good Loan", IF(Table1[[#This Row],[loan_status]]="Charged Off", 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"Good Loan", IF(Table1[[#This Row],[loan_status]]="Charged Off", 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"Good Loan", IF(Table1[[#This Row],[loan_status]]="Charged Off", 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"Good Loan", IF(Table1[[#This Row],[loan_status]]="Charged Off", 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"Good Loan", IF(Table1[[#This Row],[loan_status]]="Charged Off", 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"Good Loan", IF(Table1[[#This Row],[loan_status]]="Charged Off", 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"Good Loan", IF(Table1[[#This Row],[loan_status]]="Charged Off", 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"Good Loan", IF(Table1[[#This Row],[loan_status]]="Charged Off", 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"Good Loan", IF(Table1[[#This Row],[loan_status]]="Charged Off", 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"Good Loan", IF(Table1[[#This Row],[loan_status]]="Charged Off", 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"Good Loan", IF(Table1[[#This Row],[loan_status]]="Charged Off", 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"Good Loan", IF(Table1[[#This Row],[loan_status]]="Charged Off", 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"Good Loan", IF(Table1[[#This Row],[loan_status]]="Charged Off", 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"Good Loan", IF(Table1[[#This Row],[loan_status]]="Charged Off", 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"Good Loan", IF(Table1[[#This Row],[loan_status]]="Charged Off", 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"Good Loan", IF(Table1[[#This Row],[loan_status]]="Charged Off", 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"Good Loan", IF(Table1[[#This Row],[loan_status]]="Charged Off", 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"Good Loan", IF(Table1[[#This Row],[loan_status]]="Charged Off", 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"Good Loan", IF(Table1[[#This Row],[loan_status]]="Charged Off", 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"Good Loan", IF(Table1[[#This Row],[loan_status]]="Charged Off", 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"Good Loan", IF(Table1[[#This Row],[loan_status]]="Charged Off", 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"Good Loan", IF(Table1[[#This Row],[loan_status]]="Charged Off", 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"Good Loan", IF(Table1[[#This Row],[loan_status]]="Charged Off", 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"Good Loan", IF(Table1[[#This Row],[loan_status]]="Charged Off", 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"Good Loan", IF(Table1[[#This Row],[loan_status]]="Charged Off", 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"Good Loan", IF(Table1[[#This Row],[loan_status]]="Charged Off", 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"Good Loan", IF(Table1[[#This Row],[loan_status]]="Charged Off", 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"Good Loan", IF(Table1[[#This Row],[loan_status]]="Charged Off", 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"Good Loan", IF(Table1[[#This Row],[loan_status]]="Charged Off", 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"Good Loan", IF(Table1[[#This Row],[loan_status]]="Charged Off", 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"Good Loan", IF(Table1[[#This Row],[loan_status]]="Charged Off", 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"Good Loan", IF(Table1[[#This Row],[loan_status]]="Charged Off", 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"Good Loan", IF(Table1[[#This Row],[loan_status]]="Charged Off", 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"Good Loan", IF(Table1[[#This Row],[loan_status]]="Charged Off", 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"Good Loan", IF(Table1[[#This Row],[loan_status]]="Charged Off", 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"Good Loan", IF(Table1[[#This Row],[loan_status]]="Charged Off", 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"Good Loan", IF(Table1[[#This Row],[loan_status]]="Charged Off", 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"Good Loan", IF(Table1[[#This Row],[loan_status]]="Charged Off", 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"Good Loan", IF(Table1[[#This Row],[loan_status]]="Charged Off", 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"Good Loan", IF(Table1[[#This Row],[loan_status]]="Charged Off", 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"Good Loan", IF(Table1[[#This Row],[loan_status]]="Charged Off", 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"Good Loan", IF(Table1[[#This Row],[loan_status]]="Charged Off", 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"Good Loan", IF(Table1[[#This Row],[loan_status]]="Charged Off", 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"Good Loan", IF(Table1[[#This Row],[loan_status]]="Charged Off", 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"Good Loan", IF(Table1[[#This Row],[loan_status]]="Charged Off", 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"Good Loan", IF(Table1[[#This Row],[loan_status]]="Charged Off", 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"Good Loan", IF(Table1[[#This Row],[loan_status]]="Charged Off", 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"Good Loan", IF(Table1[[#This Row],[loan_status]]="Charged Off", 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"Good Loan", IF(Table1[[#This Row],[loan_status]]="Charged Off", 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"Good Loan", IF(Table1[[#This Row],[loan_status]]="Charged Off", 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"Good Loan", IF(Table1[[#This Row],[loan_status]]="Charged Off", 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"Good Loan", IF(Table1[[#This Row],[loan_status]]="Charged Off", 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"Good Loan", IF(Table1[[#This Row],[loan_status]]="Charged Off", 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"Good Loan", IF(Table1[[#This Row],[loan_status]]="Charged Off", 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"Good Loan", IF(Table1[[#This Row],[loan_status]]="Charged Off", 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"Good Loan", IF(Table1[[#This Row],[loan_status]]="Charged Off", 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"Good Loan", IF(Table1[[#This Row],[loan_status]]="Charged Off", 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"Good Loan", IF(Table1[[#This Row],[loan_status]]="Charged Off", 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"Good Loan", IF(Table1[[#This Row],[loan_status]]="Charged Off", 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"Good Loan", IF(Table1[[#This Row],[loan_status]]="Charged Off", 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"Good Loan", IF(Table1[[#This Row],[loan_status]]="Charged Off", 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"Good Loan", IF(Table1[[#This Row],[loan_status]]="Charged Off", 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"Good Loan", IF(Table1[[#This Row],[loan_status]]="Charged Off", 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"Good Loan", IF(Table1[[#This Row],[loan_status]]="Charged Off", 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"Good Loan", IF(Table1[[#This Row],[loan_status]]="Charged Off", 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"Good Loan", IF(Table1[[#This Row],[loan_status]]="Charged Off", 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"Good Loan", IF(Table1[[#This Row],[loan_status]]="Charged Off", 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"Good Loan", IF(Table1[[#This Row],[loan_status]]="Charged Off", 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"Good Loan", IF(Table1[[#This Row],[loan_status]]="Charged Off", 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"Good Loan", IF(Table1[[#This Row],[loan_status]]="Charged Off", 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"Good Loan", IF(Table1[[#This Row],[loan_status]]="Charged Off", 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"Good Loan", IF(Table1[[#This Row],[loan_status]]="Charged Off", 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"Good Loan", IF(Table1[[#This Row],[loan_status]]="Charged Off", 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"Good Loan", IF(Table1[[#This Row],[loan_status]]="Charged Off", 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"Good Loan", IF(Table1[[#This Row],[loan_status]]="Charged Off", 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"Good Loan", IF(Table1[[#This Row],[loan_status]]="Charged Off", 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"Good Loan", IF(Table1[[#This Row],[loan_status]]="Charged Off", 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"Good Loan", IF(Table1[[#This Row],[loan_status]]="Charged Off", 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"Good Loan", IF(Table1[[#This Row],[loan_status]]="Charged Off", 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"Good Loan", IF(Table1[[#This Row],[loan_status]]="Charged Off", 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"Good Loan", IF(Table1[[#This Row],[loan_status]]="Charged Off", 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"Good Loan", IF(Table1[[#This Row],[loan_status]]="Charged Off", 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"Good Loan", IF(Table1[[#This Row],[loan_status]]="Charged Off", 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"Good Loan", IF(Table1[[#This Row],[loan_status]]="Charged Off", 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"Good Loan", IF(Table1[[#This Row],[loan_status]]="Charged Off", 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"Good Loan", IF(Table1[[#This Row],[loan_status]]="Charged Off", 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"Good Loan", IF(Table1[[#This Row],[loan_status]]="Charged Off", 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"Good Loan", IF(Table1[[#This Row],[loan_status]]="Charged Off", 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"Good Loan", IF(Table1[[#This Row],[loan_status]]="Charged Off", 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"Good Loan", IF(Table1[[#This Row],[loan_status]]="Charged Off", 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"Good Loan", IF(Table1[[#This Row],[loan_status]]="Charged Off", 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"Good Loan", IF(Table1[[#This Row],[loan_status]]="Charged Off", 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"Good Loan", IF(Table1[[#This Row],[loan_status]]="Charged Off", 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"Good Loan", IF(Table1[[#This Row],[loan_status]]="Charged Off", 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"Good Loan", IF(Table1[[#This Row],[loan_status]]="Charged Off", 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"Good Loan", IF(Table1[[#This Row],[loan_status]]="Charged Off", 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"Good Loan", IF(Table1[[#This Row],[loan_status]]="Charged Off", 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"Good Loan", IF(Table1[[#This Row],[loan_status]]="Charged Off", 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"Good Loan", IF(Table1[[#This Row],[loan_status]]="Charged Off", 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"Good Loan", IF(Table1[[#This Row],[loan_status]]="Charged Off", 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"Good Loan", IF(Table1[[#This Row],[loan_status]]="Charged Off", 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"Good Loan", IF(Table1[[#This Row],[loan_status]]="Charged Off", 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"Good Loan", IF(Table1[[#This Row],[loan_status]]="Charged Off", 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"Good Loan", IF(Table1[[#This Row],[loan_status]]="Charged Off", 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"Good Loan", IF(Table1[[#This Row],[loan_status]]="Charged Off", 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"Good Loan", IF(Table1[[#This Row],[loan_status]]="Charged Off", 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"Good Loan", IF(Table1[[#This Row],[loan_status]]="Charged Off", 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"Good Loan", IF(Table1[[#This Row],[loan_status]]="Charged Off", 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"Good Loan", IF(Table1[[#This Row],[loan_status]]="Charged Off", 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"Good Loan", IF(Table1[[#This Row],[loan_status]]="Charged Off", 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"Good Loan", IF(Table1[[#This Row],[loan_status]]="Charged Off", 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"Good Loan", IF(Table1[[#This Row],[loan_status]]="Charged Off", 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"Good Loan", IF(Table1[[#This Row],[loan_status]]="Charged Off", 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"Good Loan", IF(Table1[[#This Row],[loan_status]]="Charged Off", 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"Good Loan", IF(Table1[[#This Row],[loan_status]]="Charged Off", 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"Good Loan", IF(Table1[[#This Row],[loan_status]]="Charged Off", 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"Good Loan", IF(Table1[[#This Row],[loan_status]]="Charged Off", 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"Good Loan", IF(Table1[[#This Row],[loan_status]]="Charged Off", 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"Good Loan", IF(Table1[[#This Row],[loan_status]]="Charged Off", 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"Good Loan", IF(Table1[[#This Row],[loan_status]]="Charged Off", 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"Good Loan", IF(Table1[[#This Row],[loan_status]]="Charged Off", 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"Good Loan", IF(Table1[[#This Row],[loan_status]]="Charged Off", 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"Good Loan", IF(Table1[[#This Row],[loan_status]]="Charged Off", 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"Good Loan", IF(Table1[[#This Row],[loan_status]]="Charged Off", 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"Good Loan", IF(Table1[[#This Row],[loan_status]]="Charged Off", 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"Good Loan", IF(Table1[[#This Row],[loan_status]]="Charged Off", 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"Good Loan", IF(Table1[[#This Row],[loan_status]]="Charged Off", 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"Good Loan", IF(Table1[[#This Row],[loan_status]]="Charged Off", 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"Good Loan", IF(Table1[[#This Row],[loan_status]]="Charged Off", 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"Good Loan", IF(Table1[[#This Row],[loan_status]]="Charged Off", 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"Good Loan", IF(Table1[[#This Row],[loan_status]]="Charged Off", 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"Good Loan", IF(Table1[[#This Row],[loan_status]]="Charged Off", 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"Good Loan", IF(Table1[[#This Row],[loan_status]]="Charged Off", 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"Good Loan", IF(Table1[[#This Row],[loan_status]]="Charged Off", 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"Good Loan", IF(Table1[[#This Row],[loan_status]]="Charged Off", 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"Good Loan", IF(Table1[[#This Row],[loan_status]]="Charged Off", 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"Good Loan", IF(Table1[[#This Row],[loan_status]]="Charged Off", 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"Good Loan", IF(Table1[[#This Row],[loan_status]]="Charged Off", 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"Good Loan", IF(Table1[[#This Row],[loan_status]]="Charged Off", 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"Good Loan", IF(Table1[[#This Row],[loan_status]]="Charged Off", 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"Good Loan", IF(Table1[[#This Row],[loan_status]]="Charged Off", 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"Good Loan", IF(Table1[[#This Row],[loan_status]]="Charged Off", 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"Good Loan", IF(Table1[[#This Row],[loan_status]]="Charged Off", 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"Good Loan", IF(Table1[[#This Row],[loan_status]]="Charged Off", 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"Good Loan", IF(Table1[[#This Row],[loan_status]]="Charged Off", 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"Good Loan", IF(Table1[[#This Row],[loan_status]]="Charged Off", 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"Good Loan", IF(Table1[[#This Row],[loan_status]]="Charged Off", 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"Good Loan", IF(Table1[[#This Row],[loan_status]]="Charged Off", 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"Good Loan", IF(Table1[[#This Row],[loan_status]]="Charged Off", 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"Good Loan", IF(Table1[[#This Row],[loan_status]]="Charged Off", 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"Good Loan", IF(Table1[[#This Row],[loan_status]]="Charged Off", 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"Good Loan", IF(Table1[[#This Row],[loan_status]]="Charged Off", 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"Good Loan", IF(Table1[[#This Row],[loan_status]]="Charged Off", 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"Good Loan", IF(Table1[[#This Row],[loan_status]]="Charged Off", 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"Good Loan", IF(Table1[[#This Row],[loan_status]]="Charged Off", 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"Good Loan", IF(Table1[[#This Row],[loan_status]]="Charged Off", 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"Good Loan", IF(Table1[[#This Row],[loan_status]]="Charged Off", 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"Good Loan", IF(Table1[[#This Row],[loan_status]]="Charged Off", 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"Good Loan", IF(Table1[[#This Row],[loan_status]]="Charged Off", 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"Good Loan", IF(Table1[[#This Row],[loan_status]]="Charged Off", 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"Good Loan", IF(Table1[[#This Row],[loan_status]]="Charged Off", 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"Good Loan", IF(Table1[[#This Row],[loan_status]]="Charged Off", 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"Good Loan", IF(Table1[[#This Row],[loan_status]]="Charged Off", 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"Good Loan", IF(Table1[[#This Row],[loan_status]]="Charged Off", 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"Good Loan", IF(Table1[[#This Row],[loan_status]]="Charged Off", 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"Good Loan", IF(Table1[[#This Row],[loan_status]]="Charged Off", 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"Good Loan", IF(Table1[[#This Row],[loan_status]]="Charged Off", 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"Good Loan", IF(Table1[[#This Row],[loan_status]]="Charged Off", 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"Good Loan", IF(Table1[[#This Row],[loan_status]]="Charged Off", 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"Good Loan", IF(Table1[[#This Row],[loan_status]]="Charged Off", 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"Good Loan", IF(Table1[[#This Row],[loan_status]]="Charged Off", 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"Good Loan", IF(Table1[[#This Row],[loan_status]]="Charged Off", 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"Good Loan", IF(Table1[[#This Row],[loan_status]]="Charged Off", 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"Good Loan", IF(Table1[[#This Row],[loan_status]]="Charged Off", 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"Good Loan", IF(Table1[[#This Row],[loan_status]]="Charged Off", 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"Good Loan", IF(Table1[[#This Row],[loan_status]]="Charged Off", 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"Good Loan", IF(Table1[[#This Row],[loan_status]]="Charged Off", 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"Good Loan", IF(Table1[[#This Row],[loan_status]]="Charged Off", 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"Good Loan", IF(Table1[[#This Row],[loan_status]]="Charged Off", 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"Good Loan", IF(Table1[[#This Row],[loan_status]]="Charged Off", 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"Good Loan", IF(Table1[[#This Row],[loan_status]]="Charged Off", 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"Good Loan", IF(Table1[[#This Row],[loan_status]]="Charged Off", 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"Good Loan", IF(Table1[[#This Row],[loan_status]]="Charged Off", 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"Good Loan", IF(Table1[[#This Row],[loan_status]]="Charged Off", 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"Good Loan", IF(Table1[[#This Row],[loan_status]]="Charged Off", 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"Good Loan", IF(Table1[[#This Row],[loan_status]]="Charged Off", 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"Good Loan", IF(Table1[[#This Row],[loan_status]]="Charged Off", 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"Good Loan", IF(Table1[[#This Row],[loan_status]]="Charged Off", 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"Good Loan", IF(Table1[[#This Row],[loan_status]]="Charged Off", 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"Good Loan", IF(Table1[[#This Row],[loan_status]]="Charged Off", 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"Good Loan", IF(Table1[[#This Row],[loan_status]]="Charged Off", 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"Good Loan", IF(Table1[[#This Row],[loan_status]]="Charged Off", 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"Good Loan", IF(Table1[[#This Row],[loan_status]]="Charged Off", 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"Good Loan", IF(Table1[[#This Row],[loan_status]]="Charged Off", 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"Good Loan", IF(Table1[[#This Row],[loan_status]]="Charged Off", 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"Good Loan", IF(Table1[[#This Row],[loan_status]]="Charged Off", 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"Good Loan", IF(Table1[[#This Row],[loan_status]]="Charged Off", 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"Good Loan", IF(Table1[[#This Row],[loan_status]]="Charged Off", 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"Good Loan", IF(Table1[[#This Row],[loan_status]]="Charged Off", 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"Good Loan", IF(Table1[[#This Row],[loan_status]]="Charged Off", 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"Good Loan", IF(Table1[[#This Row],[loan_status]]="Charged Off", 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"Good Loan", IF(Table1[[#This Row],[loan_status]]="Charged Off", 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"Good Loan", IF(Table1[[#This Row],[loan_status]]="Charged Off", 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"Good Loan", IF(Table1[[#This Row],[loan_status]]="Charged Off", 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"Good Loan", IF(Table1[[#This Row],[loan_status]]="Charged Off", 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"Good Loan", IF(Table1[[#This Row],[loan_status]]="Charged Off", 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"Good Loan", IF(Table1[[#This Row],[loan_status]]="Charged Off", 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"Good Loan", IF(Table1[[#This Row],[loan_status]]="Charged Off", 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"Good Loan", IF(Table1[[#This Row],[loan_status]]="Charged Off", 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"Good Loan", IF(Table1[[#This Row],[loan_status]]="Charged Off", 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"Good Loan", IF(Table1[[#This Row],[loan_status]]="Charged Off", 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"Good Loan", IF(Table1[[#This Row],[loan_status]]="Charged Off", 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"Good Loan", IF(Table1[[#This Row],[loan_status]]="Charged Off", 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"Good Loan", IF(Table1[[#This Row],[loan_status]]="Charged Off", 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"Good Loan", IF(Table1[[#This Row],[loan_status]]="Charged Off", 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"Good Loan", IF(Table1[[#This Row],[loan_status]]="Charged Off", 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"Good Loan", IF(Table1[[#This Row],[loan_status]]="Charged Off", 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"Good Loan", IF(Table1[[#This Row],[loan_status]]="Charged Off", 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"Good Loan", IF(Table1[[#This Row],[loan_status]]="Charged Off", 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"Good Loan", IF(Table1[[#This Row],[loan_status]]="Charged Off", 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"Good Loan", IF(Table1[[#This Row],[loan_status]]="Charged Off", 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"Good Loan", IF(Table1[[#This Row],[loan_status]]="Charged Off", 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"Good Loan", IF(Table1[[#This Row],[loan_status]]="Charged Off", 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"Good Loan", IF(Table1[[#This Row],[loan_status]]="Charged Off", 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"Good Loan", IF(Table1[[#This Row],[loan_status]]="Charged Off", 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"Good Loan", IF(Table1[[#This Row],[loan_status]]="Charged Off", 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"Good Loan", IF(Table1[[#This Row],[loan_status]]="Charged Off", 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"Good Loan", IF(Table1[[#This Row],[loan_status]]="Charged Off", 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"Good Loan", IF(Table1[[#This Row],[loan_status]]="Charged Off", 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"Good Loan", IF(Table1[[#This Row],[loan_status]]="Charged Off", 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"Good Loan", IF(Table1[[#This Row],[loan_status]]="Charged Off", 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"Good Loan", IF(Table1[[#This Row],[loan_status]]="Charged Off", 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"Good Loan", IF(Table1[[#This Row],[loan_status]]="Charged Off", 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"Good Loan", IF(Table1[[#This Row],[loan_status]]="Charged Off", 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"Good Loan", IF(Table1[[#This Row],[loan_status]]="Charged Off", 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"Good Loan", IF(Table1[[#This Row],[loan_status]]="Charged Off", 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"Good Loan", IF(Table1[[#This Row],[loan_status]]="Charged Off", 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"Good Loan", IF(Table1[[#This Row],[loan_status]]="Charged Off", 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"Good Loan", IF(Table1[[#This Row],[loan_status]]="Charged Off", 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"Good Loan", IF(Table1[[#This Row],[loan_status]]="Charged Off", 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"Good Loan", IF(Table1[[#This Row],[loan_status]]="Charged Off", 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"Good Loan", IF(Table1[[#This Row],[loan_status]]="Charged Off", 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"Good Loan", IF(Table1[[#This Row],[loan_status]]="Charged Off", 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"Good Loan", IF(Table1[[#This Row],[loan_status]]="Charged Off", 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"Good Loan", IF(Table1[[#This Row],[loan_status]]="Charged Off", 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"Good Loan", IF(Table1[[#This Row],[loan_status]]="Charged Off", 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"Good Loan", IF(Table1[[#This Row],[loan_status]]="Charged Off", 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"Good Loan", IF(Table1[[#This Row],[loan_status]]="Charged Off", 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"Good Loan", IF(Table1[[#This Row],[loan_status]]="Charged Off", 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"Good Loan", IF(Table1[[#This Row],[loan_status]]="Charged Off", 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"Good Loan", IF(Table1[[#This Row],[loan_status]]="Charged Off", 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"Good Loan", IF(Table1[[#This Row],[loan_status]]="Charged Off", 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"Good Loan", IF(Table1[[#This Row],[loan_status]]="Charged Off", 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"Good Loan", IF(Table1[[#This Row],[loan_status]]="Charged Off", 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"Good Loan", IF(Table1[[#This Row],[loan_status]]="Charged Off", 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"Good Loan", IF(Table1[[#This Row],[loan_status]]="Charged Off", 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"Good Loan", IF(Table1[[#This Row],[loan_status]]="Charged Off", 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"Good Loan", IF(Table1[[#This Row],[loan_status]]="Charged Off", 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"Good Loan", IF(Table1[[#This Row],[loan_status]]="Charged Off", 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"Good Loan", IF(Table1[[#This Row],[loan_status]]="Charged Off", 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"Good Loan", IF(Table1[[#This Row],[loan_status]]="Charged Off", 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"Good Loan", IF(Table1[[#This Row],[loan_status]]="Charged Off", 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"Good Loan", IF(Table1[[#This Row],[loan_status]]="Charged Off", 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"Good Loan", IF(Table1[[#This Row],[loan_status]]="Charged Off", 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"Good Loan", IF(Table1[[#This Row],[loan_status]]="Charged Off", 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"Good Loan", IF(Table1[[#This Row],[loan_status]]="Charged Off", 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"Good Loan", IF(Table1[[#This Row],[loan_status]]="Charged Off", 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"Good Loan", IF(Table1[[#This Row],[loan_status]]="Charged Off", 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"Good Loan", IF(Table1[[#This Row],[loan_status]]="Charged Off", 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"Good Loan", IF(Table1[[#This Row],[loan_status]]="Charged Off", 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"Good Loan", IF(Table1[[#This Row],[loan_status]]="Charged Off", 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"Good Loan", IF(Table1[[#This Row],[loan_status]]="Charged Off", 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"Good Loan", IF(Table1[[#This Row],[loan_status]]="Charged Off", 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"Good Loan", IF(Table1[[#This Row],[loan_status]]="Charged Off", 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"Good Loan", IF(Table1[[#This Row],[loan_status]]="Charged Off", 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"Good Loan", IF(Table1[[#This Row],[loan_status]]="Charged Off", 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"Good Loan", IF(Table1[[#This Row],[loan_status]]="Charged Off", 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"Good Loan", IF(Table1[[#This Row],[loan_status]]="Charged Off", 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"Good Loan", IF(Table1[[#This Row],[loan_status]]="Charged Off", 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"Good Loan", IF(Table1[[#This Row],[loan_status]]="Charged Off", 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"Good Loan", IF(Table1[[#This Row],[loan_status]]="Charged Off", 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"Good Loan", IF(Table1[[#This Row],[loan_status]]="Charged Off", 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"Good Loan", IF(Table1[[#This Row],[loan_status]]="Charged Off", 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"Good Loan", IF(Table1[[#This Row],[loan_status]]="Charged Off", 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"Good Loan", IF(Table1[[#This Row],[loan_status]]="Charged Off", 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"Good Loan", IF(Table1[[#This Row],[loan_status]]="Charged Off", 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"Good Loan", IF(Table1[[#This Row],[loan_status]]="Charged Off", 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"Good Loan", IF(Table1[[#This Row],[loan_status]]="Charged Off", 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"Good Loan", IF(Table1[[#This Row],[loan_status]]="Charged Off", 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"Good Loan", IF(Table1[[#This Row],[loan_status]]="Charged Off", 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"Good Loan", IF(Table1[[#This Row],[loan_status]]="Charged Off", 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"Good Loan", IF(Table1[[#This Row],[loan_status]]="Charged Off", 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"Good Loan", IF(Table1[[#This Row],[loan_status]]="Charged Off", 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"Good Loan", IF(Table1[[#This Row],[loan_status]]="Charged Off", 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"Good Loan", IF(Table1[[#This Row],[loan_status]]="Charged Off", 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"Good Loan", IF(Table1[[#This Row],[loan_status]]="Charged Off", 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"Good Loan", IF(Table1[[#This Row],[loan_status]]="Charged Off", 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"Good Loan", IF(Table1[[#This Row],[loan_status]]="Charged Off", 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"Good Loan", IF(Table1[[#This Row],[loan_status]]="Charged Off", 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"Good Loan", IF(Table1[[#This Row],[loan_status]]="Charged Off", 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"Good Loan", IF(Table1[[#This Row],[loan_status]]="Charged Off", 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"Good Loan", IF(Table1[[#This Row],[loan_status]]="Charged Off", 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"Good Loan", IF(Table1[[#This Row],[loan_status]]="Charged Off", 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"Good Loan", IF(Table1[[#This Row],[loan_status]]="Charged Off", 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"Good Loan", IF(Table1[[#This Row],[loan_status]]="Charged Off", 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"Good Loan", IF(Table1[[#This Row],[loan_status]]="Charged Off", 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"Good Loan", IF(Table1[[#This Row],[loan_status]]="Charged Off", 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"Good Loan", IF(Table1[[#This Row],[loan_status]]="Charged Off", 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"Good Loan", IF(Table1[[#This Row],[loan_status]]="Charged Off", 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"Good Loan", IF(Table1[[#This Row],[loan_status]]="Charged Off", 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"Good Loan", IF(Table1[[#This Row],[loan_status]]="Charged Off", 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"Good Loan", IF(Table1[[#This Row],[loan_status]]="Charged Off", 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"Good Loan", IF(Table1[[#This Row],[loan_status]]="Charged Off", 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"Good Loan", IF(Table1[[#This Row],[loan_status]]="Charged Off", 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"Good Loan", IF(Table1[[#This Row],[loan_status]]="Charged Off", 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"Good Loan", IF(Table1[[#This Row],[loan_status]]="Charged Off", 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"Good Loan", IF(Table1[[#This Row],[loan_status]]="Charged Off", 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"Good Loan", IF(Table1[[#This Row],[loan_status]]="Charged Off", 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"Good Loan", IF(Table1[[#This Row],[loan_status]]="Charged Off", 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"Good Loan", IF(Table1[[#This Row],[loan_status]]="Charged Off", 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"Good Loan", IF(Table1[[#This Row],[loan_status]]="Charged Off", 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"Good Loan", IF(Table1[[#This Row],[loan_status]]="Charged Off", 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"Good Loan", IF(Table1[[#This Row],[loan_status]]="Charged Off", 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"Good Loan", IF(Table1[[#This Row],[loan_status]]="Charged Off", 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"Good Loan", IF(Table1[[#This Row],[loan_status]]="Charged Off", 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"Good Loan", IF(Table1[[#This Row],[loan_status]]="Charged Off", 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"Good Loan", IF(Table1[[#This Row],[loan_status]]="Charged Off", 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"Good Loan", IF(Table1[[#This Row],[loan_status]]="Charged Off", 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"Good Loan", IF(Table1[[#This Row],[loan_status]]="Charged Off", 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"Good Loan", IF(Table1[[#This Row],[loan_status]]="Charged Off", 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"Good Loan", IF(Table1[[#This Row],[loan_status]]="Charged Off", 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"Good Loan", IF(Table1[[#This Row],[loan_status]]="Charged Off", 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"Good Loan", IF(Table1[[#This Row],[loan_status]]="Charged Off", 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"Good Loan", IF(Table1[[#This Row],[loan_status]]="Charged Off", 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"Good Loan", IF(Table1[[#This Row],[loan_status]]="Charged Off", 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"Good Loan", IF(Table1[[#This Row],[loan_status]]="Charged Off", 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"Good Loan", IF(Table1[[#This Row],[loan_status]]="Charged Off", 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"Good Loan", IF(Table1[[#This Row],[loan_status]]="Charged Off", 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"Good Loan", IF(Table1[[#This Row],[loan_status]]="Charged Off", 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"Good Loan", IF(Table1[[#This Row],[loan_status]]="Charged Off", 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"Good Loan", IF(Table1[[#This Row],[loan_status]]="Charged Off", 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"Good Loan", IF(Table1[[#This Row],[loan_status]]="Charged Off", 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"Good Loan", IF(Table1[[#This Row],[loan_status]]="Charged Off", 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"Good Loan", IF(Table1[[#This Row],[loan_status]]="Charged Off", 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"Good Loan", IF(Table1[[#This Row],[loan_status]]="Charged Off", 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"Good Loan", IF(Table1[[#This Row],[loan_status]]="Charged Off", 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"Good Loan", IF(Table1[[#This Row],[loan_status]]="Charged Off", 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"Good Loan", IF(Table1[[#This Row],[loan_status]]="Charged Off", 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"Good Loan", IF(Table1[[#This Row],[loan_status]]="Charged Off", 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"Good Loan", IF(Table1[[#This Row],[loan_status]]="Charged Off", 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"Good Loan", IF(Table1[[#This Row],[loan_status]]="Charged Off", 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"Good Loan", IF(Table1[[#This Row],[loan_status]]="Charged Off", 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"Good Loan", IF(Table1[[#This Row],[loan_status]]="Charged Off", 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"Good Loan", IF(Table1[[#This Row],[loan_status]]="Charged Off", 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"Good Loan", IF(Table1[[#This Row],[loan_status]]="Charged Off", 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"Good Loan", IF(Table1[[#This Row],[loan_status]]="Charged Off", 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"Good Loan", IF(Table1[[#This Row],[loan_status]]="Charged Off", 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"Good Loan", IF(Table1[[#This Row],[loan_status]]="Charged Off", 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"Good Loan", IF(Table1[[#This Row],[loan_status]]="Charged Off", 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"Good Loan", IF(Table1[[#This Row],[loan_status]]="Charged Off", 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"Good Loan", IF(Table1[[#This Row],[loan_status]]="Charged Off", 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"Good Loan", IF(Table1[[#This Row],[loan_status]]="Charged Off", 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"Good Loan", IF(Table1[[#This Row],[loan_status]]="Charged Off", 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"Good Loan", IF(Table1[[#This Row],[loan_status]]="Charged Off", 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"Good Loan", IF(Table1[[#This Row],[loan_status]]="Charged Off", 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"Good Loan", IF(Table1[[#This Row],[loan_status]]="Charged Off", 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"Good Loan", IF(Table1[[#This Row],[loan_status]]="Charged Off", 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"Good Loan", IF(Table1[[#This Row],[loan_status]]="Charged Off", 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"Good Loan", IF(Table1[[#This Row],[loan_status]]="Charged Off", 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"Good Loan", IF(Table1[[#This Row],[loan_status]]="Charged Off", 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"Good Loan", IF(Table1[[#This Row],[loan_status]]="Charged Off", 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"Good Loan", IF(Table1[[#This Row],[loan_status]]="Charged Off", 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"Good Loan", IF(Table1[[#This Row],[loan_status]]="Charged Off", 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"Good Loan", IF(Table1[[#This Row],[loan_status]]="Charged Off", 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"Good Loan", IF(Table1[[#This Row],[loan_status]]="Charged Off", 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"Good Loan", IF(Table1[[#This Row],[loan_status]]="Charged Off", 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"Good Loan", IF(Table1[[#This Row],[loan_status]]="Charged Off", 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"Good Loan", IF(Table1[[#This Row],[loan_status]]="Charged Off", 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"Good Loan", IF(Table1[[#This Row],[loan_status]]="Charged Off", 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"Good Loan", IF(Table1[[#This Row],[loan_status]]="Charged Off", 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"Good Loan", IF(Table1[[#This Row],[loan_status]]="Charged Off", 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"Good Loan", IF(Table1[[#This Row],[loan_status]]="Charged Off", 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"Good Loan", IF(Table1[[#This Row],[loan_status]]="Charged Off", 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"Good Loan", IF(Table1[[#This Row],[loan_status]]="Charged Off", 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"Good Loan", IF(Table1[[#This Row],[loan_status]]="Charged Off", 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"Good Loan", IF(Table1[[#This Row],[loan_status]]="Charged Off", 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"Good Loan", IF(Table1[[#This Row],[loan_status]]="Charged Off", 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"Good Loan", IF(Table1[[#This Row],[loan_status]]="Charged Off", 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"Good Loan", IF(Table1[[#This Row],[loan_status]]="Charged Off", 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"Good Loan", IF(Table1[[#This Row],[loan_status]]="Charged Off", 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"Good Loan", IF(Table1[[#This Row],[loan_status]]="Charged Off", 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"Good Loan", IF(Table1[[#This Row],[loan_status]]="Charged Off", 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"Good Loan", IF(Table1[[#This Row],[loan_status]]="Charged Off", 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"Good Loan", IF(Table1[[#This Row],[loan_status]]="Charged Off", 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"Good Loan", IF(Table1[[#This Row],[loan_status]]="Charged Off", 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"Good Loan", IF(Table1[[#This Row],[loan_status]]="Charged Off", 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"Good Loan", IF(Table1[[#This Row],[loan_status]]="Charged Off", 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"Good Loan", IF(Table1[[#This Row],[loan_status]]="Charged Off", 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"Good Loan", IF(Table1[[#This Row],[loan_status]]="Charged Off", 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"Good Loan", IF(Table1[[#This Row],[loan_status]]="Charged Off", 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"Good Loan", IF(Table1[[#This Row],[loan_status]]="Charged Off", 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"Good Loan", IF(Table1[[#This Row],[loan_status]]="Charged Off", 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"Good Loan", IF(Table1[[#This Row],[loan_status]]="Charged Off", 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"Good Loan", IF(Table1[[#This Row],[loan_status]]="Charged Off", 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"Good Loan", IF(Table1[[#This Row],[loan_status]]="Charged Off", 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"Good Loan", IF(Table1[[#This Row],[loan_status]]="Charged Off", 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"Good Loan", IF(Table1[[#This Row],[loan_status]]="Charged Off", 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"Good Loan", IF(Table1[[#This Row],[loan_status]]="Charged Off", 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"Good Loan", IF(Table1[[#This Row],[loan_status]]="Charged Off", 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"Good Loan", IF(Table1[[#This Row],[loan_status]]="Charged Off", 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"Good Loan", IF(Table1[[#This Row],[loan_status]]="Charged Off", 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"Good Loan", IF(Table1[[#This Row],[loan_status]]="Charged Off", 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"Good Loan", IF(Table1[[#This Row],[loan_status]]="Charged Off", 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"Good Loan", IF(Table1[[#This Row],[loan_status]]="Charged Off", 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"Good Loan", IF(Table1[[#This Row],[loan_status]]="Charged Off", 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"Good Loan", IF(Table1[[#This Row],[loan_status]]="Charged Off", 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"Good Loan", IF(Table1[[#This Row],[loan_status]]="Charged Off", 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"Good Loan", IF(Table1[[#This Row],[loan_status]]="Charged Off", 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"Good Loan", IF(Table1[[#This Row],[loan_status]]="Charged Off", 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"Good Loan", IF(Table1[[#This Row],[loan_status]]="Charged Off", 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"Good Loan", IF(Table1[[#This Row],[loan_status]]="Charged Off", 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"Good Loan", IF(Table1[[#This Row],[loan_status]]="Charged Off", 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"Good Loan", IF(Table1[[#This Row],[loan_status]]="Charged Off", 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"Good Loan", IF(Table1[[#This Row],[loan_status]]="Charged Off", 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"Good Loan", IF(Table1[[#This Row],[loan_status]]="Charged Off", 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"Good Loan", IF(Table1[[#This Row],[loan_status]]="Charged Off", 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"Good Loan", IF(Table1[[#This Row],[loan_status]]="Charged Off", 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"Good Loan", IF(Table1[[#This Row],[loan_status]]="Charged Off", 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"Good Loan", IF(Table1[[#This Row],[loan_status]]="Charged Off", 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"Good Loan", IF(Table1[[#This Row],[loan_status]]="Charged Off", 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"Good Loan", IF(Table1[[#This Row],[loan_status]]="Charged Off", 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"Good Loan", IF(Table1[[#This Row],[loan_status]]="Charged Off", 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"Good Loan", IF(Table1[[#This Row],[loan_status]]="Charged Off", 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"Good Loan", IF(Table1[[#This Row],[loan_status]]="Charged Off", 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"Good Loan", IF(Table1[[#This Row],[loan_status]]="Charged Off", 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"Good Loan", IF(Table1[[#This Row],[loan_status]]="Charged Off", 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"Good Loan", IF(Table1[[#This Row],[loan_status]]="Charged Off", 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"Good Loan", IF(Table1[[#This Row],[loan_status]]="Charged Off", 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"Good Loan", IF(Table1[[#This Row],[loan_status]]="Charged Off", 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"Good Loan", IF(Table1[[#This Row],[loan_status]]="Charged Off", 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"Good Loan", IF(Table1[[#This Row],[loan_status]]="Charged Off", 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"Good Loan", IF(Table1[[#This Row],[loan_status]]="Charged Off", 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"Good Loan", IF(Table1[[#This Row],[loan_status]]="Charged Off", 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"Good Loan", IF(Table1[[#This Row],[loan_status]]="Charged Off", 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"Good Loan", IF(Table1[[#This Row],[loan_status]]="Charged Off", 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"Good Loan", IF(Table1[[#This Row],[loan_status]]="Charged Off", 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"Good Loan", IF(Table1[[#This Row],[loan_status]]="Charged Off", 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"Good Loan", IF(Table1[[#This Row],[loan_status]]="Charged Off", 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"Good Loan", IF(Table1[[#This Row],[loan_status]]="Charged Off", 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"Good Loan", IF(Table1[[#This Row],[loan_status]]="Charged Off", 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"Good Loan", IF(Table1[[#This Row],[loan_status]]="Charged Off", 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"Good Loan", IF(Table1[[#This Row],[loan_status]]="Charged Off", 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"Good Loan", IF(Table1[[#This Row],[loan_status]]="Charged Off", 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"Good Loan", IF(Table1[[#This Row],[loan_status]]="Charged Off", 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"Good Loan", IF(Table1[[#This Row],[loan_status]]="Charged Off", 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"Good Loan", IF(Table1[[#This Row],[loan_status]]="Charged Off", 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"Good Loan", IF(Table1[[#This Row],[loan_status]]="Charged Off", 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"Good Loan", IF(Table1[[#This Row],[loan_status]]="Charged Off", 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"Good Loan", IF(Table1[[#This Row],[loan_status]]="Charged Off", 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"Good Loan", IF(Table1[[#This Row],[loan_status]]="Charged Off", 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"Good Loan", IF(Table1[[#This Row],[loan_status]]="Charged Off", 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"Good Loan", IF(Table1[[#This Row],[loan_status]]="Charged Off", 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"Good Loan", IF(Table1[[#This Row],[loan_status]]="Charged Off", 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"Good Loan", IF(Table1[[#This Row],[loan_status]]="Charged Off", 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"Good Loan", IF(Table1[[#This Row],[loan_status]]="Charged Off", 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"Good Loan", IF(Table1[[#This Row],[loan_status]]="Charged Off", 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"Good Loan", IF(Table1[[#This Row],[loan_status]]="Charged Off", 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"Good Loan", IF(Table1[[#This Row],[loan_status]]="Charged Off", 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"Good Loan", IF(Table1[[#This Row],[loan_status]]="Charged Off", 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"Good Loan", IF(Table1[[#This Row],[loan_status]]="Charged Off", 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"Good Loan", IF(Table1[[#This Row],[loan_status]]="Charged Off", 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"Good Loan", IF(Table1[[#This Row],[loan_status]]="Charged Off", 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"Good Loan", IF(Table1[[#This Row],[loan_status]]="Charged Off", 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"Good Loan", IF(Table1[[#This Row],[loan_status]]="Charged Off", 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"Good Loan", IF(Table1[[#This Row],[loan_status]]="Charged Off", 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"Good Loan", IF(Table1[[#This Row],[loan_status]]="Charged Off", 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"Good Loan", IF(Table1[[#This Row],[loan_status]]="Charged Off", 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"Good Loan", IF(Table1[[#This Row],[loan_status]]="Charged Off", 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"Good Loan", IF(Table1[[#This Row],[loan_status]]="Charged Off", 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"Good Loan", IF(Table1[[#This Row],[loan_status]]="Charged Off", 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"Good Loan", IF(Table1[[#This Row],[loan_status]]="Charged Off", 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"Good Loan", IF(Table1[[#This Row],[loan_status]]="Charged Off", 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"Good Loan", IF(Table1[[#This Row],[loan_status]]="Charged Off", 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"Good Loan", IF(Table1[[#This Row],[loan_status]]="Charged Off", 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"Good Loan", IF(Table1[[#This Row],[loan_status]]="Charged Off", 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"Good Loan", IF(Table1[[#This Row],[loan_status]]="Charged Off", 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"Good Loan", IF(Table1[[#This Row],[loan_status]]="Charged Off", 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"Good Loan", IF(Table1[[#This Row],[loan_status]]="Charged Off", 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"Good Loan", IF(Table1[[#This Row],[loan_status]]="Charged Off", 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"Good Loan", IF(Table1[[#This Row],[loan_status]]="Charged Off", 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"Good Loan", IF(Table1[[#This Row],[loan_status]]="Charged Off", 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"Good Loan", IF(Table1[[#This Row],[loan_status]]="Charged Off", 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"Good Loan", IF(Table1[[#This Row],[loan_status]]="Charged Off", 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"Good Loan", IF(Table1[[#This Row],[loan_status]]="Charged Off", 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"Good Loan", IF(Table1[[#This Row],[loan_status]]="Charged Off", 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"Good Loan", IF(Table1[[#This Row],[loan_status]]="Charged Off", 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"Good Loan", IF(Table1[[#This Row],[loan_status]]="Charged Off", 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"Good Loan", IF(Table1[[#This Row],[loan_status]]="Charged Off", 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"Good Loan", IF(Table1[[#This Row],[loan_status]]="Charged Off", 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"Good Loan", IF(Table1[[#This Row],[loan_status]]="Charged Off", 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"Good Loan", IF(Table1[[#This Row],[loan_status]]="Charged Off", 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"Good Loan", IF(Table1[[#This Row],[loan_status]]="Charged Off", 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"Good Loan", IF(Table1[[#This Row],[loan_status]]="Charged Off", 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"Good Loan", IF(Table1[[#This Row],[loan_status]]="Charged Off", 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"Good Loan", IF(Table1[[#This Row],[loan_status]]="Charged Off", 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"Good Loan", IF(Table1[[#This Row],[loan_status]]="Charged Off", 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"Good Loan", IF(Table1[[#This Row],[loan_status]]="Charged Off", 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"Good Loan", IF(Table1[[#This Row],[loan_status]]="Charged Off", 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"Good Loan", IF(Table1[[#This Row],[loan_status]]="Charged Off", 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"Good Loan", IF(Table1[[#This Row],[loan_status]]="Charged Off", 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"Good Loan", IF(Table1[[#This Row],[loan_status]]="Charged Off", 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"Good Loan", IF(Table1[[#This Row],[loan_status]]="Charged Off", 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"Good Loan", IF(Table1[[#This Row],[loan_status]]="Charged Off", 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"Good Loan", IF(Table1[[#This Row],[loan_status]]="Charged Off", 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"Good Loan", IF(Table1[[#This Row],[loan_status]]="Charged Off", 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"Good Loan", IF(Table1[[#This Row],[loan_status]]="Charged Off", 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"Good Loan", IF(Table1[[#This Row],[loan_status]]="Charged Off", 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"Good Loan", IF(Table1[[#This Row],[loan_status]]="Charged Off", 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"Good Loan", IF(Table1[[#This Row],[loan_status]]="Charged Off", 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"Good Loan", IF(Table1[[#This Row],[loan_status]]="Charged Off", 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"Good Loan", IF(Table1[[#This Row],[loan_status]]="Charged Off", 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"Good Loan", IF(Table1[[#This Row],[loan_status]]="Charged Off", 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"Good Loan", IF(Table1[[#This Row],[loan_status]]="Charged Off", 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"Good Loan", IF(Table1[[#This Row],[loan_status]]="Charged Off", 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"Good Loan", IF(Table1[[#This Row],[loan_status]]="Charged Off", 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"Good Loan", IF(Table1[[#This Row],[loan_status]]="Charged Off", 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"Good Loan", IF(Table1[[#This Row],[loan_status]]="Charged Off", 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"Good Loan", IF(Table1[[#This Row],[loan_status]]="Charged Off", 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"Good Loan", IF(Table1[[#This Row],[loan_status]]="Charged Off", 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"Good Loan", IF(Table1[[#This Row],[loan_status]]="Charged Off", 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"Good Loan", IF(Table1[[#This Row],[loan_status]]="Charged Off", 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"Good Loan", IF(Table1[[#This Row],[loan_status]]="Charged Off", 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"Good Loan", IF(Table1[[#This Row],[loan_status]]="Charged Off", 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"Good Loan", IF(Table1[[#This Row],[loan_status]]="Charged Off", 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"Good Loan", IF(Table1[[#This Row],[loan_status]]="Charged Off", 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"Good Loan", IF(Table1[[#This Row],[loan_status]]="Charged Off", 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"Good Loan", IF(Table1[[#This Row],[loan_status]]="Charged Off", 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"Good Loan", IF(Table1[[#This Row],[loan_status]]="Charged Off", 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"Good Loan", IF(Table1[[#This Row],[loan_status]]="Charged Off", 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"Good Loan", IF(Table1[[#This Row],[loan_status]]="Charged Off", 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"Good Loan", IF(Table1[[#This Row],[loan_status]]="Charged Off", 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"Good Loan", IF(Table1[[#This Row],[loan_status]]="Charged Off", 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"Good Loan", IF(Table1[[#This Row],[loan_status]]="Charged Off", 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"Good Loan", IF(Table1[[#This Row],[loan_status]]="Charged Off", 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"Good Loan", IF(Table1[[#This Row],[loan_status]]="Charged Off", 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"Good Loan", IF(Table1[[#This Row],[loan_status]]="Charged Off", 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"Good Loan", IF(Table1[[#This Row],[loan_status]]="Charged Off", 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"Good Loan", IF(Table1[[#This Row],[loan_status]]="Charged Off", 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"Good Loan", IF(Table1[[#This Row],[loan_status]]="Charged Off", 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"Good Loan", IF(Table1[[#This Row],[loan_status]]="Charged Off", 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"Good Loan", IF(Table1[[#This Row],[loan_status]]="Charged Off", 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"Good Loan", IF(Table1[[#This Row],[loan_status]]="Charged Off", 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"Good Loan", IF(Table1[[#This Row],[loan_status]]="Charged Off", 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"Good Loan", IF(Table1[[#This Row],[loan_status]]="Charged Off", 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"Good Loan", IF(Table1[[#This Row],[loan_status]]="Charged Off", 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"Good Loan", IF(Table1[[#This Row],[loan_status]]="Charged Off", 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"Good Loan", IF(Table1[[#This Row],[loan_status]]="Charged Off", 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"Good Loan", IF(Table1[[#This Row],[loan_status]]="Charged Off", 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"Good Loan", IF(Table1[[#This Row],[loan_status]]="Charged Off", 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"Good Loan", IF(Table1[[#This Row],[loan_status]]="Charged Off", 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"Good Loan", IF(Table1[[#This Row],[loan_status]]="Charged Off", 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"Good Loan", IF(Table1[[#This Row],[loan_status]]="Charged Off", 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"Good Loan", IF(Table1[[#This Row],[loan_status]]="Charged Off", 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"Good Loan", IF(Table1[[#This Row],[loan_status]]="Charged Off", 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"Good Loan", IF(Table1[[#This Row],[loan_status]]="Charged Off", 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"Good Loan", IF(Table1[[#This Row],[loan_status]]="Charged Off", 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"Good Loan", IF(Table1[[#This Row],[loan_status]]="Charged Off", 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"Good Loan", IF(Table1[[#This Row],[loan_status]]="Charged Off", 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"Good Loan", IF(Table1[[#This Row],[loan_status]]="Charged Off", 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"Good Loan", IF(Table1[[#This Row],[loan_status]]="Charged Off", 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"Good Loan", IF(Table1[[#This Row],[loan_status]]="Charged Off", 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"Good Loan", IF(Table1[[#This Row],[loan_status]]="Charged Off", 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"Good Loan", IF(Table1[[#This Row],[loan_status]]="Charged Off", 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"Good Loan", IF(Table1[[#This Row],[loan_status]]="Charged Off", 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"Good Loan", IF(Table1[[#This Row],[loan_status]]="Charged Off", 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"Good Loan", IF(Table1[[#This Row],[loan_status]]="Charged Off", 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"Good Loan", IF(Table1[[#This Row],[loan_status]]="Charged Off", 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"Good Loan", IF(Table1[[#This Row],[loan_status]]="Charged Off", 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"Good Loan", IF(Table1[[#This Row],[loan_status]]="Charged Off", 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"Good Loan", IF(Table1[[#This Row],[loan_status]]="Charged Off", 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"Good Loan", IF(Table1[[#This Row],[loan_status]]="Charged Off", 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"Good Loan", IF(Table1[[#This Row],[loan_status]]="Charged Off", 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"Good Loan", IF(Table1[[#This Row],[loan_status]]="Charged Off", 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"Good Loan", IF(Table1[[#This Row],[loan_status]]="Charged Off", 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"Good Loan", IF(Table1[[#This Row],[loan_status]]="Charged Off", 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"Good Loan", IF(Table1[[#This Row],[loan_status]]="Charged Off", 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"Good Loan", IF(Table1[[#This Row],[loan_status]]="Charged Off", 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"Good Loan", IF(Table1[[#This Row],[loan_status]]="Charged Off", 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"Good Loan", IF(Table1[[#This Row],[loan_status]]="Charged Off", 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"Good Loan", IF(Table1[[#This Row],[loan_status]]="Charged Off", 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"Good Loan", IF(Table1[[#This Row],[loan_status]]="Charged Off", 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"Good Loan", IF(Table1[[#This Row],[loan_status]]="Charged Off", 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"Good Loan", IF(Table1[[#This Row],[loan_status]]="Charged Off", 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"Good Loan", IF(Table1[[#This Row],[loan_status]]="Charged Off", 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"Good Loan", IF(Table1[[#This Row],[loan_status]]="Charged Off", 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"Good Loan", IF(Table1[[#This Row],[loan_status]]="Charged Off", 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"Good Loan", IF(Table1[[#This Row],[loan_status]]="Charged Off", 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"Good Loan", IF(Table1[[#This Row],[loan_status]]="Charged Off", 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"Good Loan", IF(Table1[[#This Row],[loan_status]]="Charged Off", 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"Good Loan", IF(Table1[[#This Row],[loan_status]]="Charged Off", 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"Good Loan", IF(Table1[[#This Row],[loan_status]]="Charged Off", 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"Good Loan", IF(Table1[[#This Row],[loan_status]]="Charged Off", 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"Good Loan", IF(Table1[[#This Row],[loan_status]]="Charged Off", 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"Good Loan", IF(Table1[[#This Row],[loan_status]]="Charged Off", 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"Good Loan", IF(Table1[[#This Row],[loan_status]]="Charged Off", 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"Good Loan", IF(Table1[[#This Row],[loan_status]]="Charged Off", 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"Good Loan", IF(Table1[[#This Row],[loan_status]]="Charged Off", 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"Good Loan", IF(Table1[[#This Row],[loan_status]]="Charged Off", 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"Good Loan", IF(Table1[[#This Row],[loan_status]]="Charged Off", 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"Good Loan", IF(Table1[[#This Row],[loan_status]]="Charged Off", 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"Good Loan", IF(Table1[[#This Row],[loan_status]]="Charged Off", 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"Good Loan", IF(Table1[[#This Row],[loan_status]]="Charged Off", 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"Good Loan", IF(Table1[[#This Row],[loan_status]]="Charged Off", 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"Good Loan", IF(Table1[[#This Row],[loan_status]]="Charged Off", 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"Good Loan", IF(Table1[[#This Row],[loan_status]]="Charged Off", 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"Good Loan", IF(Table1[[#This Row],[loan_status]]="Charged Off", 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"Good Loan", IF(Table1[[#This Row],[loan_status]]="Charged Off", 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"Good Loan", IF(Table1[[#This Row],[loan_status]]="Charged Off", 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"Good Loan", IF(Table1[[#This Row],[loan_status]]="Charged Off", 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"Good Loan", IF(Table1[[#This Row],[loan_status]]="Charged Off", 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"Good Loan", IF(Table1[[#This Row],[loan_status]]="Charged Off", 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"Good Loan", IF(Table1[[#This Row],[loan_status]]="Charged Off", 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"Good Loan", IF(Table1[[#This Row],[loan_status]]="Charged Off", 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"Good Loan", IF(Table1[[#This Row],[loan_status]]="Charged Off", 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"Good Loan", IF(Table1[[#This Row],[loan_status]]="Charged Off", 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"Good Loan", IF(Table1[[#This Row],[loan_status]]="Charged Off", 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"Good Loan", IF(Table1[[#This Row],[loan_status]]="Charged Off", 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"Good Loan", IF(Table1[[#This Row],[loan_status]]="Charged Off", 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"Good Loan", IF(Table1[[#This Row],[loan_status]]="Charged Off", 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"Good Loan", IF(Table1[[#This Row],[loan_status]]="Charged Off", 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"Good Loan", IF(Table1[[#This Row],[loan_status]]="Charged Off", 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"Good Loan", IF(Table1[[#This Row],[loan_status]]="Charged Off", 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"Good Loan", IF(Table1[[#This Row],[loan_status]]="Charged Off", 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"Good Loan", IF(Table1[[#This Row],[loan_status]]="Charged Off", 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"Good Loan", IF(Table1[[#This Row],[loan_status]]="Charged Off", 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"Good Loan", IF(Table1[[#This Row],[loan_status]]="Charged Off", 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"Good Loan", IF(Table1[[#This Row],[loan_status]]="Charged Off", 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"Good Loan", IF(Table1[[#This Row],[loan_status]]="Charged Off", 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"Good Loan", IF(Table1[[#This Row],[loan_status]]="Charged Off", 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"Good Loan", IF(Table1[[#This Row],[loan_status]]="Charged Off", 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"Good Loan", IF(Table1[[#This Row],[loan_status]]="Charged Off", 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"Good Loan", IF(Table1[[#This Row],[loan_status]]="Charged Off", 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"Good Loan", IF(Table1[[#This Row],[loan_status]]="Charged Off", 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"Good Loan", IF(Table1[[#This Row],[loan_status]]="Charged Off", 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"Good Loan", IF(Table1[[#This Row],[loan_status]]="Charged Off", 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"Good Loan", IF(Table1[[#This Row],[loan_status]]="Charged Off", 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"Good Loan", IF(Table1[[#This Row],[loan_status]]="Charged Off", 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"Good Loan", IF(Table1[[#This Row],[loan_status]]="Charged Off", 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"Good Loan", IF(Table1[[#This Row],[loan_status]]="Charged Off", 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"Good Loan", IF(Table1[[#This Row],[loan_status]]="Charged Off", 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"Good Loan", IF(Table1[[#This Row],[loan_status]]="Charged Off", 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"Good Loan", IF(Table1[[#This Row],[loan_status]]="Charged Off", 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"Good Loan", IF(Table1[[#This Row],[loan_status]]="Charged Off", 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"Good Loan", IF(Table1[[#This Row],[loan_status]]="Charged Off", 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"Good Loan", IF(Table1[[#This Row],[loan_status]]="Charged Off", 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"Good Loan", IF(Table1[[#This Row],[loan_status]]="Charged Off", 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"Good Loan", IF(Table1[[#This Row],[loan_status]]="Charged Off", 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"Good Loan", IF(Table1[[#This Row],[loan_status]]="Charged Off", 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"Good Loan", IF(Table1[[#This Row],[loan_status]]="Charged Off", 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"Good Loan", IF(Table1[[#This Row],[loan_status]]="Charged Off", 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"Good Loan", IF(Table1[[#This Row],[loan_status]]="Charged Off", 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"Good Loan", IF(Table1[[#This Row],[loan_status]]="Charged Off", 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"Good Loan", IF(Table1[[#This Row],[loan_status]]="Charged Off", 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"Good Loan", IF(Table1[[#This Row],[loan_status]]="Charged Off", 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"Good Loan", IF(Table1[[#This Row],[loan_status]]="Charged Off", 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"Good Loan", IF(Table1[[#This Row],[loan_status]]="Charged Off", 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"Good Loan", IF(Table1[[#This Row],[loan_status]]="Charged Off", 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"Good Loan", IF(Table1[[#This Row],[loan_status]]="Charged Off", 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"Good Loan", IF(Table1[[#This Row],[loan_status]]="Charged Off", 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"Good Loan", IF(Table1[[#This Row],[loan_status]]="Charged Off", 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"Good Loan", IF(Table1[[#This Row],[loan_status]]="Charged Off", 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"Good Loan", IF(Table1[[#This Row],[loan_status]]="Charged Off", 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"Good Loan", IF(Table1[[#This Row],[loan_status]]="Charged Off", 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"Good Loan", IF(Table1[[#This Row],[loan_status]]="Charged Off", 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"Good Loan", IF(Table1[[#This Row],[loan_status]]="Charged Off", 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"Good Loan", IF(Table1[[#This Row],[loan_status]]="Charged Off", 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"Good Loan", IF(Table1[[#This Row],[loan_status]]="Charged Off", 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"Good Loan", IF(Table1[[#This Row],[loan_status]]="Charged Off", 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"Good Loan", IF(Table1[[#This Row],[loan_status]]="Charged Off", 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"Good Loan", IF(Table1[[#This Row],[loan_status]]="Charged Off", 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"Good Loan", IF(Table1[[#This Row],[loan_status]]="Charged Off", 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"Good Loan", IF(Table1[[#This Row],[loan_status]]="Charged Off", 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"Good Loan", IF(Table1[[#This Row],[loan_status]]="Charged Off", 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"Good Loan", IF(Table1[[#This Row],[loan_status]]="Charged Off", 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"Good Loan", IF(Table1[[#This Row],[loan_status]]="Charged Off", 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"Good Loan", IF(Table1[[#This Row],[loan_status]]="Charged Off", 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"Good Loan", IF(Table1[[#This Row],[loan_status]]="Charged Off", 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"Good Loan", IF(Table1[[#This Row],[loan_status]]="Charged Off", 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"Good Loan", IF(Table1[[#This Row],[loan_status]]="Charged Off", 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"Good Loan", IF(Table1[[#This Row],[loan_status]]="Charged Off", 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"Good Loan", IF(Table1[[#This Row],[loan_status]]="Charged Off", 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"Good Loan", IF(Table1[[#This Row],[loan_status]]="Charged Off", 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"Good Loan", IF(Table1[[#This Row],[loan_status]]="Charged Off", 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"Good Loan", IF(Table1[[#This Row],[loan_status]]="Charged Off", 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"Good Loan", IF(Table1[[#This Row],[loan_status]]="Charged Off", 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"Good Loan", IF(Table1[[#This Row],[loan_status]]="Charged Off", 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"Good Loan", IF(Table1[[#This Row],[loan_status]]="Charged Off", 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"Good Loan", IF(Table1[[#This Row],[loan_status]]="Charged Off", 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"Good Loan", IF(Table1[[#This Row],[loan_status]]="Charged Off", 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"Good Loan", IF(Table1[[#This Row],[loan_status]]="Charged Off", 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"Good Loan", IF(Table1[[#This Row],[loan_status]]="Charged Off", 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"Good Loan", IF(Table1[[#This Row],[loan_status]]="Charged Off", 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"Good Loan", IF(Table1[[#This Row],[loan_status]]="Charged Off", 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"Good Loan", IF(Table1[[#This Row],[loan_status]]="Charged Off", 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"Good Loan", IF(Table1[[#This Row],[loan_status]]="Charged Off", 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"Good Loan", IF(Table1[[#This Row],[loan_status]]="Charged Off", 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"Good Loan", IF(Table1[[#This Row],[loan_status]]="Charged Off", 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"Good Loan", IF(Table1[[#This Row],[loan_status]]="Charged Off", 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"Good Loan", IF(Table1[[#This Row],[loan_status]]="Charged Off", 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"Good Loan", IF(Table1[[#This Row],[loan_status]]="Charged Off", 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"Good Loan", IF(Table1[[#This Row],[loan_status]]="Charged Off", 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"Good Loan", IF(Table1[[#This Row],[loan_status]]="Charged Off", 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"Good Loan", IF(Table1[[#This Row],[loan_status]]="Charged Off", 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"Good Loan", IF(Table1[[#This Row],[loan_status]]="Charged Off", 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"Good Loan", IF(Table1[[#This Row],[loan_status]]="Charged Off", 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"Good Loan", IF(Table1[[#This Row],[loan_status]]="Charged Off", 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"Good Loan", IF(Table1[[#This Row],[loan_status]]="Charged Off", 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"Good Loan", IF(Table1[[#This Row],[loan_status]]="Charged Off", 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"Good Loan", IF(Table1[[#This Row],[loan_status]]="Charged Off", 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"Good Loan", IF(Table1[[#This Row],[loan_status]]="Charged Off", 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"Good Loan", IF(Table1[[#This Row],[loan_status]]="Charged Off", 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"Good Loan", IF(Table1[[#This Row],[loan_status]]="Charged Off", 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"Good Loan", IF(Table1[[#This Row],[loan_status]]="Charged Off", 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"Good Loan", IF(Table1[[#This Row],[loan_status]]="Charged Off", 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"Good Loan", IF(Table1[[#This Row],[loan_status]]="Charged Off", 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"Good Loan", IF(Table1[[#This Row],[loan_status]]="Charged Off", 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"Good Loan", IF(Table1[[#This Row],[loan_status]]="Charged Off", 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"Good Loan", IF(Table1[[#This Row],[loan_status]]="Charged Off", 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"Good Loan", IF(Table1[[#This Row],[loan_status]]="Charged Off", 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"Good Loan", IF(Table1[[#This Row],[loan_status]]="Charged Off", 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"Good Loan", IF(Table1[[#This Row],[loan_status]]="Charged Off", 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"Good Loan", IF(Table1[[#This Row],[loan_status]]="Charged Off", 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"Good Loan", IF(Table1[[#This Row],[loan_status]]="Charged Off", 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"Good Loan", IF(Table1[[#This Row],[loan_status]]="Charged Off", 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"Good Loan", IF(Table1[[#This Row],[loan_status]]="Charged Off", 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"Good Loan", IF(Table1[[#This Row],[loan_status]]="Charged Off", 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"Good Loan", IF(Table1[[#This Row],[loan_status]]="Charged Off", 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"Good Loan", IF(Table1[[#This Row],[loan_status]]="Charged Off", 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"Good Loan", IF(Table1[[#This Row],[loan_status]]="Charged Off", 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"Good Loan", IF(Table1[[#This Row],[loan_status]]="Charged Off", 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"Good Loan", IF(Table1[[#This Row],[loan_status]]="Charged Off", 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"Good Loan", IF(Table1[[#This Row],[loan_status]]="Charged Off", 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"Good Loan", IF(Table1[[#This Row],[loan_status]]="Charged Off", 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"Good Loan", IF(Table1[[#This Row],[loan_status]]="Charged Off", 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"Good Loan", IF(Table1[[#This Row],[loan_status]]="Charged Off", 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"Good Loan", IF(Table1[[#This Row],[loan_status]]="Charged Off", 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"Good Loan", IF(Table1[[#This Row],[loan_status]]="Charged Off", 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"Good Loan", IF(Table1[[#This Row],[loan_status]]="Charged Off", 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"Good Loan", IF(Table1[[#This Row],[loan_status]]="Charged Off", 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"Good Loan", IF(Table1[[#This Row],[loan_status]]="Charged Off", 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"Good Loan", IF(Table1[[#This Row],[loan_status]]="Charged Off", 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"Good Loan", IF(Table1[[#This Row],[loan_status]]="Charged Off", 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"Good Loan", IF(Table1[[#This Row],[loan_status]]="Charged Off", 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"Good Loan", IF(Table1[[#This Row],[loan_status]]="Charged Off", 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"Good Loan", IF(Table1[[#This Row],[loan_status]]="Charged Off", 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"Good Loan", IF(Table1[[#This Row],[loan_status]]="Charged Off", 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"Good Loan", IF(Table1[[#This Row],[loan_status]]="Charged Off", 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"Good Loan", IF(Table1[[#This Row],[loan_status]]="Charged Off", 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"Good Loan", IF(Table1[[#This Row],[loan_status]]="Charged Off", 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"Good Loan", IF(Table1[[#This Row],[loan_status]]="Charged Off", 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"Good Loan", IF(Table1[[#This Row],[loan_status]]="Charged Off", 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"Good Loan", IF(Table1[[#This Row],[loan_status]]="Charged Off", 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"Good Loan", IF(Table1[[#This Row],[loan_status]]="Charged Off", 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"Good Loan", IF(Table1[[#This Row],[loan_status]]="Charged Off", 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"Good Loan", IF(Table1[[#This Row],[loan_status]]="Charged Off", 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"Good Loan", IF(Table1[[#This Row],[loan_status]]="Charged Off", 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"Good Loan", IF(Table1[[#This Row],[loan_status]]="Charged Off", 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"Good Loan", IF(Table1[[#This Row],[loan_status]]="Charged Off", 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"Good Loan", IF(Table1[[#This Row],[loan_status]]="Charged Off", 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"Good Loan", IF(Table1[[#This Row],[loan_status]]="Charged Off", 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"Good Loan", IF(Table1[[#This Row],[loan_status]]="Charged Off", 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"Good Loan", IF(Table1[[#This Row],[loan_status]]="Charged Off", 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"Good Loan", IF(Table1[[#This Row],[loan_status]]="Charged Off", 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"Good Loan", IF(Table1[[#This Row],[loan_status]]="Charged Off", 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"Good Loan", IF(Table1[[#This Row],[loan_status]]="Charged Off", 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"Good Loan", IF(Table1[[#This Row],[loan_status]]="Charged Off", 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"Good Loan", IF(Table1[[#This Row],[loan_status]]="Charged Off", 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"Good Loan", IF(Table1[[#This Row],[loan_status]]="Charged Off", 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"Good Loan", IF(Table1[[#This Row],[loan_status]]="Charged Off", 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"Good Loan", IF(Table1[[#This Row],[loan_status]]="Charged Off", 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"Good Loan", IF(Table1[[#This Row],[loan_status]]="Charged Off", 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"Good Loan", IF(Table1[[#This Row],[loan_status]]="Charged Off", 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"Good Loan", IF(Table1[[#This Row],[loan_status]]="Charged Off", 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"Good Loan", IF(Table1[[#This Row],[loan_status]]="Charged Off", 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"Good Loan", IF(Table1[[#This Row],[loan_status]]="Charged Off", 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"Good Loan", IF(Table1[[#This Row],[loan_status]]="Charged Off", 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"Good Loan", IF(Table1[[#This Row],[loan_status]]="Charged Off", 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"Good Loan", IF(Table1[[#This Row],[loan_status]]="Charged Off", 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"Good Loan", IF(Table1[[#This Row],[loan_status]]="Charged Off", 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"Good Loan", IF(Table1[[#This Row],[loan_status]]="Charged Off", 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"Good Loan", IF(Table1[[#This Row],[loan_status]]="Charged Off", 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"Good Loan", IF(Table1[[#This Row],[loan_status]]="Charged Off", 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"Good Loan", IF(Table1[[#This Row],[loan_status]]="Charged Off", 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"Good Loan", IF(Table1[[#This Row],[loan_status]]="Charged Off", 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"Good Loan", IF(Table1[[#This Row],[loan_status]]="Charged Off", 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"Good Loan", IF(Table1[[#This Row],[loan_status]]="Charged Off", 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"Good Loan", IF(Table1[[#This Row],[loan_status]]="Charged Off", 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"Good Loan", IF(Table1[[#This Row],[loan_status]]="Charged Off", 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"Good Loan", IF(Table1[[#This Row],[loan_status]]="Charged Off", 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"Good Loan", IF(Table1[[#This Row],[loan_status]]="Charged Off", 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"Good Loan", IF(Table1[[#This Row],[loan_status]]="Charged Off", 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"Good Loan", IF(Table1[[#This Row],[loan_status]]="Charged Off", 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"Good Loan", IF(Table1[[#This Row],[loan_status]]="Charged Off", 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"Good Loan", IF(Table1[[#This Row],[loan_status]]="Charged Off", 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"Good Loan", IF(Table1[[#This Row],[loan_status]]="Charged Off", 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"Good Loan", IF(Table1[[#This Row],[loan_status]]="Charged Off", 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"Good Loan", IF(Table1[[#This Row],[loan_status]]="Charged Off", 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"Good Loan", IF(Table1[[#This Row],[loan_status]]="Charged Off", 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"Good Loan", IF(Table1[[#This Row],[loan_status]]="Charged Off", 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"Good Loan", IF(Table1[[#This Row],[loan_status]]="Charged Off", 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"Good Loan", IF(Table1[[#This Row],[loan_status]]="Charged Off", 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"Good Loan", IF(Table1[[#This Row],[loan_status]]="Charged Off", 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"Good Loan", IF(Table1[[#This Row],[loan_status]]="Charged Off", 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"Good Loan", IF(Table1[[#This Row],[loan_status]]="Charged Off", 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"Good Loan", IF(Table1[[#This Row],[loan_status]]="Charged Off", 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"Good Loan", IF(Table1[[#This Row],[loan_status]]="Charged Off", 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"Good Loan", IF(Table1[[#This Row],[loan_status]]="Charged Off", 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"Good Loan", IF(Table1[[#This Row],[loan_status]]="Charged Off", 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"Good Loan", IF(Table1[[#This Row],[loan_status]]="Charged Off", 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"Good Loan", IF(Table1[[#This Row],[loan_status]]="Charged Off", 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"Good Loan", IF(Table1[[#This Row],[loan_status]]="Charged Off", 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"Good Loan", IF(Table1[[#This Row],[loan_status]]="Charged Off", 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"Good Loan", IF(Table1[[#This Row],[loan_status]]="Charged Off", 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"Good Loan", IF(Table1[[#This Row],[loan_status]]="Charged Off", 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"Good Loan", IF(Table1[[#This Row],[loan_status]]="Charged Off", 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"Good Loan", IF(Table1[[#This Row],[loan_status]]="Charged Off", 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"Good Loan", IF(Table1[[#This Row],[loan_status]]="Charged Off", 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"Good Loan", IF(Table1[[#This Row],[loan_status]]="Charged Off", 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"Good Loan", IF(Table1[[#This Row],[loan_status]]="Charged Off", 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"Good Loan", IF(Table1[[#This Row],[loan_status]]="Charged Off", 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"Good Loan", IF(Table1[[#This Row],[loan_status]]="Charged Off", 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"Good Loan", IF(Table1[[#This Row],[loan_status]]="Charged Off", 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"Good Loan", IF(Table1[[#This Row],[loan_status]]="Charged Off", 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"Good Loan", IF(Table1[[#This Row],[loan_status]]="Charged Off", 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"Good Loan", IF(Table1[[#This Row],[loan_status]]="Charged Off", 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"Good Loan", IF(Table1[[#This Row],[loan_status]]="Charged Off", 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"Good Loan", IF(Table1[[#This Row],[loan_status]]="Charged Off", 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"Good Loan", IF(Table1[[#This Row],[loan_status]]="Charged Off", 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"Good Loan", IF(Table1[[#This Row],[loan_status]]="Charged Off", 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"Good Loan", IF(Table1[[#This Row],[loan_status]]="Charged Off", 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"Good Loan", IF(Table1[[#This Row],[loan_status]]="Charged Off", 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"Good Loan", IF(Table1[[#This Row],[loan_status]]="Charged Off", 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"Good Loan", IF(Table1[[#This Row],[loan_status]]="Charged Off", 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"Good Loan", IF(Table1[[#This Row],[loan_status]]="Charged Off", 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"Good Loan", IF(Table1[[#This Row],[loan_status]]="Charged Off", 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"Good Loan", IF(Table1[[#This Row],[loan_status]]="Charged Off", 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"Good Loan", IF(Table1[[#This Row],[loan_status]]="Charged Off", 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"Good Loan", IF(Table1[[#This Row],[loan_status]]="Charged Off", 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"Good Loan", IF(Table1[[#This Row],[loan_status]]="Charged Off", 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"Good Loan", IF(Table1[[#This Row],[loan_status]]="Charged Off", 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"Good Loan", IF(Table1[[#This Row],[loan_status]]="Charged Off", 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"Good Loan", IF(Table1[[#This Row],[loan_status]]="Charged Off", 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"Good Loan", IF(Table1[[#This Row],[loan_status]]="Charged Off", 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"Good Loan", IF(Table1[[#This Row],[loan_status]]="Charged Off", 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"Good Loan", IF(Table1[[#This Row],[loan_status]]="Charged Off", 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"Good Loan", IF(Table1[[#This Row],[loan_status]]="Charged Off", 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"Good Loan", IF(Table1[[#This Row],[loan_status]]="Charged Off", 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"Good Loan", IF(Table1[[#This Row],[loan_status]]="Charged Off", 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"Good Loan", IF(Table1[[#This Row],[loan_status]]="Charged Off", 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"Good Loan", IF(Table1[[#This Row],[loan_status]]="Charged Off", 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"Good Loan", IF(Table1[[#This Row],[loan_status]]="Charged Off", 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"Good Loan", IF(Table1[[#This Row],[loan_status]]="Charged Off", 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"Good Loan", IF(Table1[[#This Row],[loan_status]]="Charged Off", 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"Good Loan", IF(Table1[[#This Row],[loan_status]]="Charged Off", 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"Good Loan", IF(Table1[[#This Row],[loan_status]]="Charged Off", 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"Good Loan", IF(Table1[[#This Row],[loan_status]]="Charged Off", 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"Good Loan", IF(Table1[[#This Row],[loan_status]]="Charged Off", 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"Good Loan", IF(Table1[[#This Row],[loan_status]]="Charged Off", 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"Good Loan", IF(Table1[[#This Row],[loan_status]]="Charged Off", 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"Good Loan", IF(Table1[[#This Row],[loan_status]]="Charged Off", 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"Good Loan", IF(Table1[[#This Row],[loan_status]]="Charged Off", 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"Good Loan", IF(Table1[[#This Row],[loan_status]]="Charged Off", 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"Good Loan", IF(Table1[[#This Row],[loan_status]]="Charged Off", 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"Good Loan", IF(Table1[[#This Row],[loan_status]]="Charged Off", 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"Good Loan", IF(Table1[[#This Row],[loan_status]]="Charged Off", 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"Good Loan", IF(Table1[[#This Row],[loan_status]]="Charged Off", 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"Good Loan", IF(Table1[[#This Row],[loan_status]]="Charged Off", 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"Good Loan", IF(Table1[[#This Row],[loan_status]]="Charged Off", 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"Good Loan", IF(Table1[[#This Row],[loan_status]]="Charged Off", 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"Good Loan", IF(Table1[[#This Row],[loan_status]]="Charged Off", 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"Good Loan", IF(Table1[[#This Row],[loan_status]]="Charged Off", 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"Good Loan", IF(Table1[[#This Row],[loan_status]]="Charged Off", 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"Good Loan", IF(Table1[[#This Row],[loan_status]]="Charged Off", 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"Good Loan", IF(Table1[[#This Row],[loan_status]]="Charged Off", 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"Good Loan", IF(Table1[[#This Row],[loan_status]]="Charged Off", 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"Good Loan", IF(Table1[[#This Row],[loan_status]]="Charged Off", 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"Good Loan", IF(Table1[[#This Row],[loan_status]]="Charged Off", 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"Good Loan", IF(Table1[[#This Row],[loan_status]]="Charged Off", 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"Good Loan", IF(Table1[[#This Row],[loan_status]]="Charged Off", 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"Good Loan", IF(Table1[[#This Row],[loan_status]]="Charged Off", 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"Good Loan", IF(Table1[[#This Row],[loan_status]]="Charged Off", 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"Good Loan", IF(Table1[[#This Row],[loan_status]]="Charged Off", 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"Good Loan", IF(Table1[[#This Row],[loan_status]]="Charged Off", 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"Good Loan", IF(Table1[[#This Row],[loan_status]]="Charged Off", 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"Good Loan", IF(Table1[[#This Row],[loan_status]]="Charged Off", 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"Good Loan", IF(Table1[[#This Row],[loan_status]]="Charged Off", 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"Good Loan", IF(Table1[[#This Row],[loan_status]]="Charged Off", 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"Good Loan", IF(Table1[[#This Row],[loan_status]]="Charged Off", 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"Good Loan", IF(Table1[[#This Row],[loan_status]]="Charged Off", 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"Good Loan", IF(Table1[[#This Row],[loan_status]]="Charged Off", 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"Good Loan", IF(Table1[[#This Row],[loan_status]]="Charged Off", 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"Good Loan", IF(Table1[[#This Row],[loan_status]]="Charged Off", 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"Good Loan", IF(Table1[[#This Row],[loan_status]]="Charged Off", 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"Good Loan", IF(Table1[[#This Row],[loan_status]]="Charged Off", 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"Good Loan", IF(Table1[[#This Row],[loan_status]]="Charged Off", 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"Good Loan", IF(Table1[[#This Row],[loan_status]]="Charged Off", 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"Good Loan", IF(Table1[[#This Row],[loan_status]]="Charged Off", 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"Good Loan", IF(Table1[[#This Row],[loan_status]]="Charged Off", 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"Good Loan", IF(Table1[[#This Row],[loan_status]]="Charged Off", 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"Good Loan", IF(Table1[[#This Row],[loan_status]]="Charged Off", 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"Good Loan", IF(Table1[[#This Row],[loan_status]]="Charged Off", 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"Good Loan", IF(Table1[[#This Row],[loan_status]]="Charged Off", 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"Good Loan", IF(Table1[[#This Row],[loan_status]]="Charged Off", 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"Good Loan", IF(Table1[[#This Row],[loan_status]]="Charged Off", 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"Good Loan", IF(Table1[[#This Row],[loan_status]]="Charged Off", 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"Good Loan", IF(Table1[[#This Row],[loan_status]]="Charged Off", 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"Good Loan", IF(Table1[[#This Row],[loan_status]]="Charged Off", 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"Good Loan", IF(Table1[[#This Row],[loan_status]]="Charged Off", 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"Good Loan", IF(Table1[[#This Row],[loan_status]]="Charged Off", 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"Good Loan", IF(Table1[[#This Row],[loan_status]]="Charged Off", 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"Good Loan", IF(Table1[[#This Row],[loan_status]]="Charged Off", 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"Good Loan", IF(Table1[[#This Row],[loan_status]]="Charged Off", 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"Good Loan", IF(Table1[[#This Row],[loan_status]]="Charged Off", 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"Good Loan", IF(Table1[[#This Row],[loan_status]]="Charged Off", 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"Good Loan", IF(Table1[[#This Row],[loan_status]]="Charged Off", 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"Good Loan", IF(Table1[[#This Row],[loan_status]]="Charged Off", 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"Good Loan", IF(Table1[[#This Row],[loan_status]]="Charged Off", 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"Good Loan", IF(Table1[[#This Row],[loan_status]]="Charged Off", 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"Good Loan", IF(Table1[[#This Row],[loan_status]]="Charged Off", 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"Good Loan", IF(Table1[[#This Row],[loan_status]]="Charged Off", 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"Good Loan", IF(Table1[[#This Row],[loan_status]]="Charged Off", 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"Good Loan", IF(Table1[[#This Row],[loan_status]]="Charged Off", 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"Good Loan", IF(Table1[[#This Row],[loan_status]]="Charged Off", 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"Good Loan", IF(Table1[[#This Row],[loan_status]]="Charged Off", 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"Good Loan", IF(Table1[[#This Row],[loan_status]]="Charged Off", 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"Good Loan", IF(Table1[[#This Row],[loan_status]]="Charged Off", 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"Good Loan", IF(Table1[[#This Row],[loan_status]]="Charged Off", 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"Good Loan", IF(Table1[[#This Row],[loan_status]]="Charged Off", 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"Good Loan", IF(Table1[[#This Row],[loan_status]]="Charged Off", 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"Good Loan", IF(Table1[[#This Row],[loan_status]]="Charged Off", 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"Good Loan", IF(Table1[[#This Row],[loan_status]]="Charged Off", 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"Good Loan", IF(Table1[[#This Row],[loan_status]]="Charged Off", 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"Good Loan", IF(Table1[[#This Row],[loan_status]]="Charged Off", 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"Good Loan", IF(Table1[[#This Row],[loan_status]]="Charged Off", 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"Good Loan", IF(Table1[[#This Row],[loan_status]]="Charged Off", 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"Good Loan", IF(Table1[[#This Row],[loan_status]]="Charged Off", 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"Good Loan", IF(Table1[[#This Row],[loan_status]]="Charged Off", 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"Good Loan", IF(Table1[[#This Row],[loan_status]]="Charged Off", 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"Good Loan", IF(Table1[[#This Row],[loan_status]]="Charged Off", 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"Good Loan", IF(Table1[[#This Row],[loan_status]]="Charged Off", 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"Good Loan", IF(Table1[[#This Row],[loan_status]]="Charged Off", 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"Good Loan", IF(Table1[[#This Row],[loan_status]]="Charged Off", 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"Good Loan", IF(Table1[[#This Row],[loan_status]]="Charged Off", 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"Good Loan", IF(Table1[[#This Row],[loan_status]]="Charged Off", 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"Good Loan", IF(Table1[[#This Row],[loan_status]]="Charged Off", 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"Good Loan", IF(Table1[[#This Row],[loan_status]]="Charged Off", 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"Good Loan", IF(Table1[[#This Row],[loan_status]]="Charged Off", 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"Good Loan", IF(Table1[[#This Row],[loan_status]]="Charged Off", 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"Good Loan", IF(Table1[[#This Row],[loan_status]]="Charged Off", 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"Good Loan", IF(Table1[[#This Row],[loan_status]]="Charged Off", 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"Good Loan", IF(Table1[[#This Row],[loan_status]]="Charged Off", 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"Good Loan", IF(Table1[[#This Row],[loan_status]]="Charged Off", 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"Good Loan", IF(Table1[[#This Row],[loan_status]]="Charged Off", 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"Good Loan", IF(Table1[[#This Row],[loan_status]]="Charged Off", 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"Good Loan", IF(Table1[[#This Row],[loan_status]]="Charged Off", 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"Good Loan", IF(Table1[[#This Row],[loan_status]]="Charged Off", 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"Good Loan", IF(Table1[[#This Row],[loan_status]]="Charged Off", 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"Good Loan", IF(Table1[[#This Row],[loan_status]]="Charged Off", 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"Good Loan", IF(Table1[[#This Row],[loan_status]]="Charged Off", 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"Good Loan", IF(Table1[[#This Row],[loan_status]]="Charged Off", 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"Good Loan", IF(Table1[[#This Row],[loan_status]]="Charged Off", 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"Good Loan", IF(Table1[[#This Row],[loan_status]]="Charged Off", 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"Good Loan", IF(Table1[[#This Row],[loan_status]]="Charged Off", 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"Good Loan", IF(Table1[[#This Row],[loan_status]]="Charged Off", 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"Good Loan", IF(Table1[[#This Row],[loan_status]]="Charged Off", 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"Good Loan", IF(Table1[[#This Row],[loan_status]]="Charged Off", 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"Good Loan", IF(Table1[[#This Row],[loan_status]]="Charged Off", 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"Good Loan", IF(Table1[[#This Row],[loan_status]]="Charged Off", 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"Good Loan", IF(Table1[[#This Row],[loan_status]]="Charged Off", 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"Good Loan", IF(Table1[[#This Row],[loan_status]]="Charged Off", 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"Good Loan", IF(Table1[[#This Row],[loan_status]]="Charged Off", 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"Good Loan", IF(Table1[[#This Row],[loan_status]]="Charged Off", 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"Good Loan", IF(Table1[[#This Row],[loan_status]]="Charged Off", 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"Good Loan", IF(Table1[[#This Row],[loan_status]]="Charged Off", 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"Good Loan", IF(Table1[[#This Row],[loan_status]]="Charged Off", 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"Good Loan", IF(Table1[[#This Row],[loan_status]]="Charged Off", 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"Good Loan", IF(Table1[[#This Row],[loan_status]]="Charged Off", 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"Good Loan", IF(Table1[[#This Row],[loan_status]]="Charged Off", 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"Good Loan", IF(Table1[[#This Row],[loan_status]]="Charged Off", 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"Good Loan", IF(Table1[[#This Row],[loan_status]]="Charged Off", 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"Good Loan", IF(Table1[[#This Row],[loan_status]]="Charged Off", 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"Good Loan", IF(Table1[[#This Row],[loan_status]]="Charged Off", 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"Good Loan", IF(Table1[[#This Row],[loan_status]]="Charged Off", 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"Good Loan", IF(Table1[[#This Row],[loan_status]]="Charged Off", 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"Good Loan", IF(Table1[[#This Row],[loan_status]]="Charged Off", 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"Good Loan", IF(Table1[[#This Row],[loan_status]]="Charged Off", 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"Good Loan", IF(Table1[[#This Row],[loan_status]]="Charged Off", 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"Good Loan", IF(Table1[[#This Row],[loan_status]]="Charged Off", 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"Good Loan", IF(Table1[[#This Row],[loan_status]]="Charged Off", 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"Good Loan", IF(Table1[[#This Row],[loan_status]]="Charged Off", 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"Good Loan", IF(Table1[[#This Row],[loan_status]]="Charged Off", 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"Good Loan", IF(Table1[[#This Row],[loan_status]]="Charged Off", 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"Good Loan", IF(Table1[[#This Row],[loan_status]]="Charged Off", 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"Good Loan", IF(Table1[[#This Row],[loan_status]]="Charged Off", 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"Good Loan", IF(Table1[[#This Row],[loan_status]]="Charged Off", 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"Good Loan", IF(Table1[[#This Row],[loan_status]]="Charged Off", 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"Good Loan", IF(Table1[[#This Row],[loan_status]]="Charged Off", 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"Good Loan", IF(Table1[[#This Row],[loan_status]]="Charged Off", 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"Good Loan", IF(Table1[[#This Row],[loan_status]]="Charged Off", 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"Good Loan", IF(Table1[[#This Row],[loan_status]]="Charged Off", 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"Good Loan", IF(Table1[[#This Row],[loan_status]]="Charged Off", 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"Good Loan", IF(Table1[[#This Row],[loan_status]]="Charged Off", 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"Good Loan", IF(Table1[[#This Row],[loan_status]]="Charged Off", 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"Good Loan", IF(Table1[[#This Row],[loan_status]]="Charged Off", 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"Good Loan", IF(Table1[[#This Row],[loan_status]]="Charged Off", 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"Good Loan", IF(Table1[[#This Row],[loan_status]]="Charged Off", 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"Good Loan", IF(Table1[[#This Row],[loan_status]]="Charged Off", 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"Good Loan", IF(Table1[[#This Row],[loan_status]]="Charged Off", 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"Good Loan", IF(Table1[[#This Row],[loan_status]]="Charged Off", 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"Good Loan", IF(Table1[[#This Row],[loan_status]]="Charged Off", 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"Good Loan", IF(Table1[[#This Row],[loan_status]]="Charged Off", 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"Good Loan", IF(Table1[[#This Row],[loan_status]]="Charged Off", 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"Good Loan", IF(Table1[[#This Row],[loan_status]]="Charged Off", 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"Good Loan", IF(Table1[[#This Row],[loan_status]]="Charged Off", 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"Good Loan", IF(Table1[[#This Row],[loan_status]]="Charged Off", 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"Good Loan", IF(Table1[[#This Row],[loan_status]]="Charged Off", 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"Good Loan", IF(Table1[[#This Row],[loan_status]]="Charged Off", 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"Good Loan", IF(Table1[[#This Row],[loan_status]]="Charged Off", 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"Good Loan", IF(Table1[[#This Row],[loan_status]]="Charged Off", 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"Good Loan", IF(Table1[[#This Row],[loan_status]]="Charged Off", 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"Good Loan", IF(Table1[[#This Row],[loan_status]]="Charged Off", 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"Good Loan", IF(Table1[[#This Row],[loan_status]]="Charged Off", 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"Good Loan", IF(Table1[[#This Row],[loan_status]]="Charged Off", 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"Good Loan", IF(Table1[[#This Row],[loan_status]]="Charged Off", 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"Good Loan", IF(Table1[[#This Row],[loan_status]]="Charged Off", 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"Good Loan", IF(Table1[[#This Row],[loan_status]]="Charged Off", 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"Good Loan", IF(Table1[[#This Row],[loan_status]]="Charged Off", 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"Good Loan", IF(Table1[[#This Row],[loan_status]]="Charged Off", 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"Good Loan", IF(Table1[[#This Row],[loan_status]]="Charged Off", 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"Good Loan", IF(Table1[[#This Row],[loan_status]]="Charged Off", 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"Good Loan", IF(Table1[[#This Row],[loan_status]]="Charged Off", 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"Good Loan", IF(Table1[[#This Row],[loan_status]]="Charged Off", 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"Good Loan", IF(Table1[[#This Row],[loan_status]]="Charged Off", 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"Good Loan", IF(Table1[[#This Row],[loan_status]]="Charged Off", 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"Good Loan", IF(Table1[[#This Row],[loan_status]]="Charged Off", 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"Good Loan", IF(Table1[[#This Row],[loan_status]]="Charged Off", 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"Good Loan", IF(Table1[[#This Row],[loan_status]]="Charged Off", 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"Good Loan", IF(Table1[[#This Row],[loan_status]]="Charged Off", 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"Good Loan", IF(Table1[[#This Row],[loan_status]]="Charged Off", 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"Good Loan", IF(Table1[[#This Row],[loan_status]]="Charged Off", 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"Good Loan", IF(Table1[[#This Row],[loan_status]]="Charged Off", 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"Good Loan", IF(Table1[[#This Row],[loan_status]]="Charged Off", 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"Good Loan", IF(Table1[[#This Row],[loan_status]]="Charged Off", 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"Good Loan", IF(Table1[[#This Row],[loan_status]]="Charged Off", 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"Good Loan", IF(Table1[[#This Row],[loan_status]]="Charged Off", 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"Good Loan", IF(Table1[[#This Row],[loan_status]]="Charged Off", 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"Good Loan", IF(Table1[[#This Row],[loan_status]]="Charged Off", 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"Good Loan", IF(Table1[[#This Row],[loan_status]]="Charged Off", 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"Good Loan", IF(Table1[[#This Row],[loan_status]]="Charged Off", 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"Good Loan", IF(Table1[[#This Row],[loan_status]]="Charged Off", 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"Good Loan", IF(Table1[[#This Row],[loan_status]]="Charged Off", 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"Good Loan", IF(Table1[[#This Row],[loan_status]]="Charged Off", 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"Good Loan", IF(Table1[[#This Row],[loan_status]]="Charged Off", 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"Good Loan", IF(Table1[[#This Row],[loan_status]]="Charged Off", 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"Good Loan", IF(Table1[[#This Row],[loan_status]]="Charged Off", 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"Good Loan", IF(Table1[[#This Row],[loan_status]]="Charged Off", 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"Good Loan", IF(Table1[[#This Row],[loan_status]]="Charged Off", 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"Good Loan", IF(Table1[[#This Row],[loan_status]]="Charged Off", 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"Good Loan", IF(Table1[[#This Row],[loan_status]]="Charged Off", 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"Good Loan", IF(Table1[[#This Row],[loan_status]]="Charged Off", 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"Good Loan", IF(Table1[[#This Row],[loan_status]]="Charged Off", 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"Good Loan", IF(Table1[[#This Row],[loan_status]]="Charged Off", 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"Good Loan", IF(Table1[[#This Row],[loan_status]]="Charged Off", 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"Good Loan", IF(Table1[[#This Row],[loan_status]]="Charged Off", 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"Good Loan", IF(Table1[[#This Row],[loan_status]]="Charged Off", 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"Good Loan", IF(Table1[[#This Row],[loan_status]]="Charged Off", 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"Good Loan", IF(Table1[[#This Row],[loan_status]]="Charged Off", 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"Good Loan", IF(Table1[[#This Row],[loan_status]]="Charged Off", 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"Good Loan", IF(Table1[[#This Row],[loan_status]]="Charged Off", 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"Good Loan", IF(Table1[[#This Row],[loan_status]]="Charged Off", 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"Good Loan", IF(Table1[[#This Row],[loan_status]]="Charged Off", 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"Good Loan", IF(Table1[[#This Row],[loan_status]]="Charged Off", 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"Good Loan", IF(Table1[[#This Row],[loan_status]]="Charged Off", 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"Good Loan", IF(Table1[[#This Row],[loan_status]]="Charged Off", 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"Good Loan", IF(Table1[[#This Row],[loan_status]]="Charged Off", 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"Good Loan", IF(Table1[[#This Row],[loan_status]]="Charged Off", 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"Good Loan", IF(Table1[[#This Row],[loan_status]]="Charged Off", 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"Good Loan", IF(Table1[[#This Row],[loan_status]]="Charged Off", 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"Good Loan", IF(Table1[[#This Row],[loan_status]]="Charged Off", 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"Good Loan", IF(Table1[[#This Row],[loan_status]]="Charged Off", 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"Good Loan", IF(Table1[[#This Row],[loan_status]]="Charged Off", 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"Good Loan", IF(Table1[[#This Row],[loan_status]]="Charged Off", 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"Good Loan", IF(Table1[[#This Row],[loan_status]]="Charged Off", 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"Good Loan", IF(Table1[[#This Row],[loan_status]]="Charged Off", 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"Good Loan", IF(Table1[[#This Row],[loan_status]]="Charged Off", 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"Good Loan", IF(Table1[[#This Row],[loan_status]]="Charged Off", 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"Good Loan", IF(Table1[[#This Row],[loan_status]]="Charged Off", 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"Good Loan", IF(Table1[[#This Row],[loan_status]]="Charged Off", 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"Good Loan", IF(Table1[[#This Row],[loan_status]]="Charged Off", 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"Good Loan", IF(Table1[[#This Row],[loan_status]]="Charged Off", 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"Good Loan", IF(Table1[[#This Row],[loan_status]]="Charged Off", 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"Good Loan", IF(Table1[[#This Row],[loan_status]]="Charged Off", 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"Good Loan", IF(Table1[[#This Row],[loan_status]]="Charged Off", 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"Good Loan", IF(Table1[[#This Row],[loan_status]]="Charged Off", 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"Good Loan", IF(Table1[[#This Row],[loan_status]]="Charged Off", 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"Good Loan", IF(Table1[[#This Row],[loan_status]]="Charged Off", 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"Good Loan", IF(Table1[[#This Row],[loan_status]]="Charged Off", 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"Good Loan", IF(Table1[[#This Row],[loan_status]]="Charged Off", 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"Good Loan", IF(Table1[[#This Row],[loan_status]]="Charged Off", 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"Good Loan", IF(Table1[[#This Row],[loan_status]]="Charged Off", 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"Good Loan", IF(Table1[[#This Row],[loan_status]]="Charged Off", 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"Good Loan", IF(Table1[[#This Row],[loan_status]]="Charged Off", 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"Good Loan", IF(Table1[[#This Row],[loan_status]]="Charged Off", 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"Good Loan", IF(Table1[[#This Row],[loan_status]]="Charged Off", 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"Good Loan", IF(Table1[[#This Row],[loan_status]]="Charged Off", 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"Good Loan", IF(Table1[[#This Row],[loan_status]]="Charged Off", 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"Good Loan", IF(Table1[[#This Row],[loan_status]]="Charged Off", 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"Good Loan", IF(Table1[[#This Row],[loan_status]]="Charged Off", 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"Good Loan", IF(Table1[[#This Row],[loan_status]]="Charged Off", 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"Good Loan", IF(Table1[[#This Row],[loan_status]]="Charged Off", 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"Good Loan", IF(Table1[[#This Row],[loan_status]]="Charged Off", 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"Good Loan", IF(Table1[[#This Row],[loan_status]]="Charged Off", 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"Good Loan", IF(Table1[[#This Row],[loan_status]]="Charged Off", 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"Good Loan", IF(Table1[[#This Row],[loan_status]]="Charged Off", 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"Good Loan", IF(Table1[[#This Row],[loan_status]]="Charged Off", 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"Good Loan", IF(Table1[[#This Row],[loan_status]]="Charged Off", 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"Good Loan", IF(Table1[[#This Row],[loan_status]]="Charged Off", 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"Good Loan", IF(Table1[[#This Row],[loan_status]]="Charged Off", 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"Good Loan", IF(Table1[[#This Row],[loan_status]]="Charged Off", 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"Good Loan", IF(Table1[[#This Row],[loan_status]]="Charged Off", 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"Good Loan", IF(Table1[[#This Row],[loan_status]]="Charged Off", 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"Good Loan", IF(Table1[[#This Row],[loan_status]]="Charged Off", 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"Good Loan", IF(Table1[[#This Row],[loan_status]]="Charged Off", 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"Good Loan", IF(Table1[[#This Row],[loan_status]]="Charged Off", 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"Good Loan", IF(Table1[[#This Row],[loan_status]]="Charged Off", 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"Good Loan", IF(Table1[[#This Row],[loan_status]]="Charged Off", 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"Good Loan", IF(Table1[[#This Row],[loan_status]]="Charged Off", 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"Good Loan", IF(Table1[[#This Row],[loan_status]]="Charged Off", 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"Good Loan", IF(Table1[[#This Row],[loan_status]]="Charged Off", 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"Good Loan", IF(Table1[[#This Row],[loan_status]]="Charged Off", 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"Good Loan", IF(Table1[[#This Row],[loan_status]]="Charged Off", 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"Good Loan", IF(Table1[[#This Row],[loan_status]]="Charged Off", 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"Good Loan", IF(Table1[[#This Row],[loan_status]]="Charged Off", 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"Good Loan", IF(Table1[[#This Row],[loan_status]]="Charged Off", 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"Good Loan", IF(Table1[[#This Row],[loan_status]]="Charged Off", 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"Good Loan", IF(Table1[[#This Row],[loan_status]]="Charged Off", 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"Good Loan", IF(Table1[[#This Row],[loan_status]]="Charged Off", 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"Good Loan", IF(Table1[[#This Row],[loan_status]]="Charged Off", 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"Good Loan", IF(Table1[[#This Row],[loan_status]]="Charged Off", 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"Good Loan", IF(Table1[[#This Row],[loan_status]]="Charged Off", 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"Good Loan", IF(Table1[[#This Row],[loan_status]]="Charged Off", 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"Good Loan", IF(Table1[[#This Row],[loan_status]]="Charged Off", 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"Good Loan", IF(Table1[[#This Row],[loan_status]]="Charged Off", 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"Good Loan", IF(Table1[[#This Row],[loan_status]]="Charged Off", 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"Good Loan", IF(Table1[[#This Row],[loan_status]]="Charged Off", 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"Good Loan", IF(Table1[[#This Row],[loan_status]]="Charged Off", 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"Good Loan", IF(Table1[[#This Row],[loan_status]]="Charged Off", 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"Good Loan", IF(Table1[[#This Row],[loan_status]]="Charged Off", 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"Good Loan", IF(Table1[[#This Row],[loan_status]]="Charged Off", 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"Good Loan", IF(Table1[[#This Row],[loan_status]]="Charged Off", 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"Good Loan", IF(Table1[[#This Row],[loan_status]]="Charged Off", 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"Good Loan", IF(Table1[[#This Row],[loan_status]]="Charged Off", 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"Good Loan", IF(Table1[[#This Row],[loan_status]]="Charged Off", 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"Good Loan", IF(Table1[[#This Row],[loan_status]]="Charged Off", 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"Good Loan", IF(Table1[[#This Row],[loan_status]]="Charged Off", 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"Good Loan", IF(Table1[[#This Row],[loan_status]]="Charged Off", 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"Good Loan", IF(Table1[[#This Row],[loan_status]]="Charged Off", 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"Good Loan", IF(Table1[[#This Row],[loan_status]]="Charged Off", 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"Good Loan", IF(Table1[[#This Row],[loan_status]]="Charged Off", 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"Good Loan", IF(Table1[[#This Row],[loan_status]]="Charged Off", 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"Good Loan", IF(Table1[[#This Row],[loan_status]]="Charged Off", 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"Good Loan", IF(Table1[[#This Row],[loan_status]]="Charged Off", 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"Good Loan", IF(Table1[[#This Row],[loan_status]]="Charged Off", 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"Good Loan", IF(Table1[[#This Row],[loan_status]]="Charged Off", 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"Good Loan", IF(Table1[[#This Row],[loan_status]]="Charged Off", 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"Good Loan", IF(Table1[[#This Row],[loan_status]]="Charged Off", 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"Good Loan", IF(Table1[[#This Row],[loan_status]]="Charged Off", 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"Good Loan", IF(Table1[[#This Row],[loan_status]]="Charged Off", 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"Good Loan", IF(Table1[[#This Row],[loan_status]]="Charged Off", 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"Good Loan", IF(Table1[[#This Row],[loan_status]]="Charged Off", 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"Good Loan", IF(Table1[[#This Row],[loan_status]]="Charged Off", 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"Good Loan", IF(Table1[[#This Row],[loan_status]]="Charged Off", 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"Good Loan", IF(Table1[[#This Row],[loan_status]]="Charged Off", 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"Good Loan", IF(Table1[[#This Row],[loan_status]]="Charged Off", 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"Good Loan", IF(Table1[[#This Row],[loan_status]]="Charged Off", 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"Good Loan", IF(Table1[[#This Row],[loan_status]]="Charged Off", 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"Good Loan", IF(Table1[[#This Row],[loan_status]]="Charged Off", 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"Good Loan", IF(Table1[[#This Row],[loan_status]]="Charged Off", 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"Good Loan", IF(Table1[[#This Row],[loan_status]]="Charged Off", 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"Good Loan", IF(Table1[[#This Row],[loan_status]]="Charged Off", 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"Good Loan", IF(Table1[[#This Row],[loan_status]]="Charged Off", 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"Good Loan", IF(Table1[[#This Row],[loan_status]]="Charged Off", 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"Good Loan", IF(Table1[[#This Row],[loan_status]]="Charged Off", 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"Good Loan", IF(Table1[[#This Row],[loan_status]]="Charged Off", 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"Good Loan", IF(Table1[[#This Row],[loan_status]]="Charged Off", 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"Good Loan", IF(Table1[[#This Row],[loan_status]]="Charged Off", 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"Good Loan", IF(Table1[[#This Row],[loan_status]]="Charged Off", 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"Good Loan", IF(Table1[[#This Row],[loan_status]]="Charged Off", 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"Good Loan", IF(Table1[[#This Row],[loan_status]]="Charged Off", 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"Good Loan", IF(Table1[[#This Row],[loan_status]]="Charged Off", 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"Good Loan", IF(Table1[[#This Row],[loan_status]]="Charged Off", 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"Good Loan", IF(Table1[[#This Row],[loan_status]]="Charged Off", 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"Good Loan", IF(Table1[[#This Row],[loan_status]]="Charged Off", 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"Good Loan", IF(Table1[[#This Row],[loan_status]]="Charged Off", 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"Good Loan", IF(Table1[[#This Row],[loan_status]]="Charged Off", 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"Good Loan", IF(Table1[[#This Row],[loan_status]]="Charged Off", 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"Good Loan", IF(Table1[[#This Row],[loan_status]]="Charged Off", 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"Good Loan", IF(Table1[[#This Row],[loan_status]]="Charged Off", 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"Good Loan", IF(Table1[[#This Row],[loan_status]]="Charged Off", 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"Good Loan", IF(Table1[[#This Row],[loan_status]]="Charged Off", 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"Good Loan", IF(Table1[[#This Row],[loan_status]]="Charged Off", 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"Good Loan", IF(Table1[[#This Row],[loan_status]]="Charged Off", 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"Good Loan", IF(Table1[[#This Row],[loan_status]]="Charged Off", 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"Good Loan", IF(Table1[[#This Row],[loan_status]]="Charged Off", 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"Good Loan", IF(Table1[[#This Row],[loan_status]]="Charged Off", 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"Good Loan", IF(Table1[[#This Row],[loan_status]]="Charged Off", 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"Good Loan", IF(Table1[[#This Row],[loan_status]]="Charged Off", 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"Good Loan", IF(Table1[[#This Row],[loan_status]]="Charged Off", 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"Good Loan", IF(Table1[[#This Row],[loan_status]]="Charged Off", 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"Good Loan", IF(Table1[[#This Row],[loan_status]]="Charged Off", 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"Good Loan", IF(Table1[[#This Row],[loan_status]]="Charged Off", 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"Good Loan", IF(Table1[[#This Row],[loan_status]]="Charged Off", 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"Good Loan", IF(Table1[[#This Row],[loan_status]]="Charged Off", 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"Good Loan", IF(Table1[[#This Row],[loan_status]]="Charged Off", 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"Good Loan", IF(Table1[[#This Row],[loan_status]]="Charged Off", 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"Good Loan", IF(Table1[[#This Row],[loan_status]]="Charged Off", 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"Good Loan", IF(Table1[[#This Row],[loan_status]]="Charged Off", 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"Good Loan", IF(Table1[[#This Row],[loan_status]]="Charged Off", 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"Good Loan", IF(Table1[[#This Row],[loan_status]]="Charged Off", 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"Good Loan", IF(Table1[[#This Row],[loan_status]]="Charged Off", 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"Good Loan", IF(Table1[[#This Row],[loan_status]]="Charged Off", 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"Good Loan", IF(Table1[[#This Row],[loan_status]]="Charged Off", 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"Good Loan", IF(Table1[[#This Row],[loan_status]]="Charged Off", 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"Good Loan", IF(Table1[[#This Row],[loan_status]]="Charged Off", 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"Good Loan", IF(Table1[[#This Row],[loan_status]]="Charged Off", 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"Good Loan", IF(Table1[[#This Row],[loan_status]]="Charged Off", 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"Good Loan", IF(Table1[[#This Row],[loan_status]]="Charged Off", 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"Good Loan", IF(Table1[[#This Row],[loan_status]]="Charged Off", 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"Good Loan", IF(Table1[[#This Row],[loan_status]]="Charged Off", 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"Good Loan", IF(Table1[[#This Row],[loan_status]]="Charged Off", 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"Good Loan", IF(Table1[[#This Row],[loan_status]]="Charged Off", 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"Good Loan", IF(Table1[[#This Row],[loan_status]]="Charged Off", 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"Good Loan", IF(Table1[[#This Row],[loan_status]]="Charged Off", 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"Good Loan", IF(Table1[[#This Row],[loan_status]]="Charged Off", 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"Good Loan", IF(Table1[[#This Row],[loan_status]]="Charged Off", 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"Good Loan", IF(Table1[[#This Row],[loan_status]]="Charged Off", 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"Good Loan", IF(Table1[[#This Row],[loan_status]]="Charged Off", 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"Good Loan", IF(Table1[[#This Row],[loan_status]]="Charged Off", 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"Good Loan", IF(Table1[[#This Row],[loan_status]]="Charged Off", 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"Good Loan", IF(Table1[[#This Row],[loan_status]]="Charged Off", 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"Good Loan", IF(Table1[[#This Row],[loan_status]]="Charged Off", 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"Good Loan", IF(Table1[[#This Row],[loan_status]]="Charged Off", 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"Good Loan", IF(Table1[[#This Row],[loan_status]]="Charged Off", 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"Good Loan", IF(Table1[[#This Row],[loan_status]]="Charged Off", 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"Good Loan", IF(Table1[[#This Row],[loan_status]]="Charged Off", 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"Good Loan", IF(Table1[[#This Row],[loan_status]]="Charged Off", 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"Good Loan", IF(Table1[[#This Row],[loan_status]]="Charged Off", 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"Good Loan", IF(Table1[[#This Row],[loan_status]]="Charged Off", 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"Good Loan", IF(Table1[[#This Row],[loan_status]]="Charged Off", 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"Good Loan", IF(Table1[[#This Row],[loan_status]]="Charged Off", 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"Good Loan", IF(Table1[[#This Row],[loan_status]]="Charged Off", 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"Good Loan", IF(Table1[[#This Row],[loan_status]]="Charged Off", 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"Good Loan", IF(Table1[[#This Row],[loan_status]]="Charged Off", 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"Good Loan", IF(Table1[[#This Row],[loan_status]]="Charged Off", 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"Good Loan", IF(Table1[[#This Row],[loan_status]]="Charged Off", 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"Good Loan", IF(Table1[[#This Row],[loan_status]]="Charged Off", 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"Good Loan", IF(Table1[[#This Row],[loan_status]]="Charged Off", 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"Good Loan", IF(Table1[[#This Row],[loan_status]]="Charged Off", 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"Good Loan", IF(Table1[[#This Row],[loan_status]]="Charged Off", 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"Good Loan", IF(Table1[[#This Row],[loan_status]]="Charged Off", 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"Good Loan", IF(Table1[[#This Row],[loan_status]]="Charged Off", 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"Good Loan", IF(Table1[[#This Row],[loan_status]]="Charged Off", 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"Good Loan", IF(Table1[[#This Row],[loan_status]]="Charged Off", 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"Good Loan", IF(Table1[[#This Row],[loan_status]]="Charged Off", 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"Good Loan", IF(Table1[[#This Row],[loan_status]]="Charged Off", 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"Good Loan", IF(Table1[[#This Row],[loan_status]]="Charged Off", 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"Good Loan", IF(Table1[[#This Row],[loan_status]]="Charged Off", 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"Good Loan", IF(Table1[[#This Row],[loan_status]]="Charged Off", 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"Good Loan", IF(Table1[[#This Row],[loan_status]]="Charged Off", 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"Good Loan", IF(Table1[[#This Row],[loan_status]]="Charged Off", 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"Good Loan", IF(Table1[[#This Row],[loan_status]]="Charged Off", 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"Good Loan", IF(Table1[[#This Row],[loan_status]]="Charged Off", 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"Good Loan", IF(Table1[[#This Row],[loan_status]]="Charged Off", 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"Good Loan", IF(Table1[[#This Row],[loan_status]]="Charged Off", 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"Good Loan", IF(Table1[[#This Row],[loan_status]]="Charged Off", 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"Good Loan", IF(Table1[[#This Row],[loan_status]]="Charged Off", 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"Good Loan", IF(Table1[[#This Row],[loan_status]]="Charged Off", 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"Good Loan", IF(Table1[[#This Row],[loan_status]]="Charged Off", 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"Good Loan", IF(Table1[[#This Row],[loan_status]]="Charged Off", 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"Good Loan", IF(Table1[[#This Row],[loan_status]]="Charged Off", 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"Good Loan", IF(Table1[[#This Row],[loan_status]]="Charged Off", 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"Good Loan", IF(Table1[[#This Row],[loan_status]]="Charged Off", 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"Good Loan", IF(Table1[[#This Row],[loan_status]]="Charged Off", 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"Good Loan", IF(Table1[[#This Row],[loan_status]]="Charged Off", 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"Good Loan", IF(Table1[[#This Row],[loan_status]]="Charged Off", 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"Good Loan", IF(Table1[[#This Row],[loan_status]]="Charged Off", 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"Good Loan", IF(Table1[[#This Row],[loan_status]]="Charged Off", 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"Good Loan", IF(Table1[[#This Row],[loan_status]]="Charged Off", 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"Good Loan", IF(Table1[[#This Row],[loan_status]]="Charged Off", 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"Good Loan", IF(Table1[[#This Row],[loan_status]]="Charged Off", 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"Good Loan", IF(Table1[[#This Row],[loan_status]]="Charged Off", 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"Good Loan", IF(Table1[[#This Row],[loan_status]]="Charged Off", 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"Good Loan", IF(Table1[[#This Row],[loan_status]]="Charged Off", 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"Good Loan", IF(Table1[[#This Row],[loan_status]]="Charged Off", 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"Good Loan", IF(Table1[[#This Row],[loan_status]]="Charged Off", 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"Good Loan", IF(Table1[[#This Row],[loan_status]]="Charged Off", 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"Good Loan", IF(Table1[[#This Row],[loan_status]]="Charged Off", 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"Good Loan", IF(Table1[[#This Row],[loan_status]]="Charged Off", 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"Good Loan", IF(Table1[[#This Row],[loan_status]]="Charged Off", 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"Good Loan", IF(Table1[[#This Row],[loan_status]]="Charged Off", 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"Good Loan", IF(Table1[[#This Row],[loan_status]]="Charged Off", 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"Good Loan", IF(Table1[[#This Row],[loan_status]]="Charged Off", 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"Good Loan", IF(Table1[[#This Row],[loan_status]]="Charged Off", 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"Good Loan", IF(Table1[[#This Row],[loan_status]]="Charged Off", 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"Good Loan", IF(Table1[[#This Row],[loan_status]]="Charged Off", 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"Good Loan", IF(Table1[[#This Row],[loan_status]]="Charged Off", 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"Good Loan", IF(Table1[[#This Row],[loan_status]]="Charged Off", 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"Good Loan", IF(Table1[[#This Row],[loan_status]]="Charged Off", 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"Good Loan", IF(Table1[[#This Row],[loan_status]]="Charged Off", 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"Good Loan", IF(Table1[[#This Row],[loan_status]]="Charged Off", 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"Good Loan", IF(Table1[[#This Row],[loan_status]]="Charged Off", 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"Good Loan", IF(Table1[[#This Row],[loan_status]]="Charged Off", 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"Good Loan", IF(Table1[[#This Row],[loan_status]]="Charged Off", 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"Good Loan", IF(Table1[[#This Row],[loan_status]]="Charged Off", 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"Good Loan", IF(Table1[[#This Row],[loan_status]]="Charged Off", 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"Good Loan", IF(Table1[[#This Row],[loan_status]]="Charged Off", 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"Good Loan", IF(Table1[[#This Row],[loan_status]]="Charged Off", 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"Good Loan", IF(Table1[[#This Row],[loan_status]]="Charged Off", 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"Good Loan", IF(Table1[[#This Row],[loan_status]]="Charged Off", 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"Good Loan", IF(Table1[[#This Row],[loan_status]]="Charged Off", 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"Good Loan", IF(Table1[[#This Row],[loan_status]]="Charged Off", 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"Good Loan", IF(Table1[[#This Row],[loan_status]]="Charged Off", 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"Good Loan", IF(Table1[[#This Row],[loan_status]]="Charged Off", 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"Good Loan", IF(Table1[[#This Row],[loan_status]]="Charged Off", 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"Good Loan", IF(Table1[[#This Row],[loan_status]]="Charged Off", 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"Good Loan", IF(Table1[[#This Row],[loan_status]]="Charged Off", 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"Good Loan", IF(Table1[[#This Row],[loan_status]]="Charged Off", 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"Good Loan", IF(Table1[[#This Row],[loan_status]]="Charged Off", 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"Good Loan", IF(Table1[[#This Row],[loan_status]]="Charged Off", 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"Good Loan", IF(Table1[[#This Row],[loan_status]]="Charged Off", 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"Good Loan", IF(Table1[[#This Row],[loan_status]]="Charged Off", 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"Good Loan", IF(Table1[[#This Row],[loan_status]]="Charged Off", 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"Good Loan", IF(Table1[[#This Row],[loan_status]]="Charged Off", 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"Good Loan", IF(Table1[[#This Row],[loan_status]]="Charged Off", 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"Good Loan", IF(Table1[[#This Row],[loan_status]]="Charged Off", 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"Good Loan", IF(Table1[[#This Row],[loan_status]]="Charged Off", 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"Good Loan", IF(Table1[[#This Row],[loan_status]]="Charged Off", 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"Good Loan", IF(Table1[[#This Row],[loan_status]]="Charged Off", 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"Good Loan", IF(Table1[[#This Row],[loan_status]]="Charged Off", 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"Good Loan", IF(Table1[[#This Row],[loan_status]]="Charged Off", 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"Good Loan", IF(Table1[[#This Row],[loan_status]]="Charged Off", 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"Good Loan", IF(Table1[[#This Row],[loan_status]]="Charged Off", 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"Good Loan", IF(Table1[[#This Row],[loan_status]]="Charged Off", 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"Good Loan", IF(Table1[[#This Row],[loan_status]]="Charged Off", 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"Good Loan", IF(Table1[[#This Row],[loan_status]]="Charged Off", 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"Good Loan", IF(Table1[[#This Row],[loan_status]]="Charged Off", 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"Good Loan", IF(Table1[[#This Row],[loan_status]]="Charged Off", 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"Good Loan", IF(Table1[[#This Row],[loan_status]]="Charged Off", 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"Good Loan", IF(Table1[[#This Row],[loan_status]]="Charged Off", 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"Good Loan", IF(Table1[[#This Row],[loan_status]]="Charged Off", 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"Good Loan", IF(Table1[[#This Row],[loan_status]]="Charged Off", 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"Good Loan", IF(Table1[[#This Row],[loan_status]]="Charged Off", 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"Good Loan", IF(Table1[[#This Row],[loan_status]]="Charged Off", 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"Good Loan", IF(Table1[[#This Row],[loan_status]]="Charged Off", 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"Good Loan", IF(Table1[[#This Row],[loan_status]]="Charged Off", 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"Good Loan", IF(Table1[[#This Row],[loan_status]]="Charged Off", 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"Good Loan", IF(Table1[[#This Row],[loan_status]]="Charged Off", 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"Good Loan", IF(Table1[[#This Row],[loan_status]]="Charged Off", 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"Good Loan", IF(Table1[[#This Row],[loan_status]]="Charged Off", 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"Good Loan", IF(Table1[[#This Row],[loan_status]]="Charged Off", 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"Good Loan", IF(Table1[[#This Row],[loan_status]]="Charged Off", 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"Good Loan", IF(Table1[[#This Row],[loan_status]]="Charged Off", 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"Good Loan", IF(Table1[[#This Row],[loan_status]]="Charged Off", 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"Good Loan", IF(Table1[[#This Row],[loan_status]]="Charged Off", 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"Good Loan", IF(Table1[[#This Row],[loan_status]]="Charged Off", 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"Good Loan", IF(Table1[[#This Row],[loan_status]]="Charged Off", 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"Good Loan", IF(Table1[[#This Row],[loan_status]]="Charged Off", 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"Good Loan", IF(Table1[[#This Row],[loan_status]]="Charged Off", 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"Good Loan", IF(Table1[[#This Row],[loan_status]]="Charged Off", 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"Good Loan", IF(Table1[[#This Row],[loan_status]]="Charged Off", 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"Good Loan", IF(Table1[[#This Row],[loan_status]]="Charged Off", 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"Good Loan", IF(Table1[[#This Row],[loan_status]]="Charged Off", 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"Good Loan", IF(Table1[[#This Row],[loan_status]]="Charged Off", 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"Good Loan", IF(Table1[[#This Row],[loan_status]]="Charged Off", 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"Good Loan", IF(Table1[[#This Row],[loan_status]]="Charged Off", 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"Good Loan", IF(Table1[[#This Row],[loan_status]]="Charged Off", 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"Good Loan", IF(Table1[[#This Row],[loan_status]]="Charged Off", 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"Good Loan", IF(Table1[[#This Row],[loan_status]]="Charged Off", 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"Good Loan", IF(Table1[[#This Row],[loan_status]]="Charged Off", 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"Good Loan", IF(Table1[[#This Row],[loan_status]]="Charged Off", 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"Good Loan", IF(Table1[[#This Row],[loan_status]]="Charged Off", 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"Good Loan", IF(Table1[[#This Row],[loan_status]]="Charged Off", 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"Good Loan", IF(Table1[[#This Row],[loan_status]]="Charged Off", 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"Good Loan", IF(Table1[[#This Row],[loan_status]]="Charged Off", 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"Good Loan", IF(Table1[[#This Row],[loan_status]]="Charged Off", 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"Good Loan", IF(Table1[[#This Row],[loan_status]]="Charged Off", 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"Good Loan", IF(Table1[[#This Row],[loan_status]]="Charged Off", 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"Good Loan", IF(Table1[[#This Row],[loan_status]]="Charged Off", 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"Good Loan", IF(Table1[[#This Row],[loan_status]]="Charged Off", 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"Good Loan", IF(Table1[[#This Row],[loan_status]]="Charged Off", 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"Good Loan", IF(Table1[[#This Row],[loan_status]]="Charged Off", 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"Good Loan", IF(Table1[[#This Row],[loan_status]]="Charged Off", 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"Good Loan", IF(Table1[[#This Row],[loan_status]]="Charged Off", 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"Good Loan", IF(Table1[[#This Row],[loan_status]]="Charged Off", 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"Good Loan", IF(Table1[[#This Row],[loan_status]]="Charged Off", 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"Good Loan", IF(Table1[[#This Row],[loan_status]]="Charged Off", 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"Good Loan", IF(Table1[[#This Row],[loan_status]]="Charged Off", 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"Good Loan", IF(Table1[[#This Row],[loan_status]]="Charged Off", 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"Good Loan", IF(Table1[[#This Row],[loan_status]]="Charged Off", 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"Good Loan", IF(Table1[[#This Row],[loan_status]]="Charged Off", 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"Good Loan", IF(Table1[[#This Row],[loan_status]]="Charged Off", 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"Good Loan", IF(Table1[[#This Row],[loan_status]]="Charged Off", 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"Good Loan", IF(Table1[[#This Row],[loan_status]]="Charged Off", 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"Good Loan", IF(Table1[[#This Row],[loan_status]]="Charged Off", 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"Good Loan", IF(Table1[[#This Row],[loan_status]]="Charged Off", 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"Good Loan", IF(Table1[[#This Row],[loan_status]]="Charged Off", 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"Good Loan", IF(Table1[[#This Row],[loan_status]]="Charged Off", 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"Good Loan", IF(Table1[[#This Row],[loan_status]]="Charged Off", 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"Good Loan", IF(Table1[[#This Row],[loan_status]]="Charged Off", 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"Good Loan", IF(Table1[[#This Row],[loan_status]]="Charged Off", 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"Good Loan", IF(Table1[[#This Row],[loan_status]]="Charged Off", 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"Good Loan", IF(Table1[[#This Row],[loan_status]]="Charged Off", 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"Good Loan", IF(Table1[[#This Row],[loan_status]]="Charged Off", 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"Good Loan", IF(Table1[[#This Row],[loan_status]]="Charged Off", 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"Good Loan", IF(Table1[[#This Row],[loan_status]]="Charged Off", 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"Good Loan", IF(Table1[[#This Row],[loan_status]]="Charged Off", 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"Good Loan", IF(Table1[[#This Row],[loan_status]]="Charged Off", 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"Good Loan", IF(Table1[[#This Row],[loan_status]]="Charged Off", 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"Good Loan", IF(Table1[[#This Row],[loan_status]]="Charged Off", 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"Good Loan", IF(Table1[[#This Row],[loan_status]]="Charged Off", 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"Good Loan", IF(Table1[[#This Row],[loan_status]]="Charged Off", 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"Good Loan", IF(Table1[[#This Row],[loan_status]]="Charged Off", 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"Good Loan", IF(Table1[[#This Row],[loan_status]]="Charged Off", 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"Good Loan", IF(Table1[[#This Row],[loan_status]]="Charged Off", 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"Good Loan", IF(Table1[[#This Row],[loan_status]]="Charged Off", 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"Good Loan", IF(Table1[[#This Row],[loan_status]]="Charged Off", 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"Good Loan", IF(Table1[[#This Row],[loan_status]]="Charged Off", 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"Good Loan", IF(Table1[[#This Row],[loan_status]]="Charged Off", 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"Good Loan", IF(Table1[[#This Row],[loan_status]]="Charged Off", 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"Good Loan", IF(Table1[[#This Row],[loan_status]]="Charged Off", 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"Good Loan", IF(Table1[[#This Row],[loan_status]]="Charged Off", 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"Good Loan", IF(Table1[[#This Row],[loan_status]]="Charged Off", 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"Good Loan", IF(Table1[[#This Row],[loan_status]]="Charged Off", 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"Good Loan", IF(Table1[[#This Row],[loan_status]]="Charged Off", 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"Good Loan", IF(Table1[[#This Row],[loan_status]]="Charged Off", 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"Good Loan", IF(Table1[[#This Row],[loan_status]]="Charged Off", 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"Good Loan", IF(Table1[[#This Row],[loan_status]]="Charged Off", 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"Good Loan", IF(Table1[[#This Row],[loan_status]]="Charged Off", 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"Good Loan", IF(Table1[[#This Row],[loan_status]]="Charged Off", 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"Good Loan", IF(Table1[[#This Row],[loan_status]]="Charged Off", 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"Good Loan", IF(Table1[[#This Row],[loan_status]]="Charged Off", 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"Good Loan", IF(Table1[[#This Row],[loan_status]]="Charged Off", 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"Good Loan", IF(Table1[[#This Row],[loan_status]]="Charged Off", 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"Good Loan", IF(Table1[[#This Row],[loan_status]]="Charged Off", 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"Good Loan", IF(Table1[[#This Row],[loan_status]]="Charged Off", 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"Good Loan", IF(Table1[[#This Row],[loan_status]]="Charged Off", 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"Good Loan", IF(Table1[[#This Row],[loan_status]]="Charged Off", 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"Good Loan", IF(Table1[[#This Row],[loan_status]]="Charged Off", 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"Good Loan", IF(Table1[[#This Row],[loan_status]]="Charged Off", 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"Good Loan", IF(Table1[[#This Row],[loan_status]]="Charged Off", 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"Good Loan", IF(Table1[[#This Row],[loan_status]]="Charged Off", 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"Good Loan", IF(Table1[[#This Row],[loan_status]]="Charged Off", 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"Good Loan", IF(Table1[[#This Row],[loan_status]]="Charged Off", 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"Good Loan", IF(Table1[[#This Row],[loan_status]]="Charged Off", 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"Good Loan", IF(Table1[[#This Row],[loan_status]]="Charged Off", 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"Good Loan", IF(Table1[[#This Row],[loan_status]]="Charged Off", 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"Good Loan", IF(Table1[[#This Row],[loan_status]]="Charged Off", 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"Good Loan", IF(Table1[[#This Row],[loan_status]]="Charged Off", 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"Good Loan", IF(Table1[[#This Row],[loan_status]]="Charged Off", 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"Good Loan", IF(Table1[[#This Row],[loan_status]]="Charged Off", 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"Good Loan", IF(Table1[[#This Row],[loan_status]]="Charged Off", 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"Good Loan", IF(Table1[[#This Row],[loan_status]]="Charged Off", 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"Good Loan", IF(Table1[[#This Row],[loan_status]]="Charged Off", 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"Good Loan", IF(Table1[[#This Row],[loan_status]]="Charged Off", 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"Good Loan", IF(Table1[[#This Row],[loan_status]]="Charged Off", 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"Good Loan", IF(Table1[[#This Row],[loan_status]]="Charged Off", 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"Good Loan", IF(Table1[[#This Row],[loan_status]]="Charged Off", 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"Good Loan", IF(Table1[[#This Row],[loan_status]]="Charged Off", 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"Good Loan", IF(Table1[[#This Row],[loan_status]]="Charged Off", 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"Good Loan", IF(Table1[[#This Row],[loan_status]]="Charged Off", 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"Good Loan", IF(Table1[[#This Row],[loan_status]]="Charged Off", 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"Good Loan", IF(Table1[[#This Row],[loan_status]]="Charged Off", 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"Good Loan", IF(Table1[[#This Row],[loan_status]]="Charged Off", 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"Good Loan", IF(Table1[[#This Row],[loan_status]]="Charged Off", 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"Good Loan", IF(Table1[[#This Row],[loan_status]]="Charged Off", 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"Good Loan", IF(Table1[[#This Row],[loan_status]]="Charged Off", 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"Good Loan", IF(Table1[[#This Row],[loan_status]]="Charged Off", 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"Good Loan", IF(Table1[[#This Row],[loan_status]]="Charged Off", 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"Good Loan", IF(Table1[[#This Row],[loan_status]]="Charged Off", 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"Good Loan", IF(Table1[[#This Row],[loan_status]]="Charged Off", 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"Good Loan", IF(Table1[[#This Row],[loan_status]]="Charged Off", 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"Good Loan", IF(Table1[[#This Row],[loan_status]]="Charged Off", 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"Good Loan", IF(Table1[[#This Row],[loan_status]]="Charged Off", 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"Good Loan", IF(Table1[[#This Row],[loan_status]]="Charged Off", 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"Good Loan", IF(Table1[[#This Row],[loan_status]]="Charged Off", 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"Good Loan", IF(Table1[[#This Row],[loan_status]]="Charged Off", 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"Good Loan", IF(Table1[[#This Row],[loan_status]]="Charged Off", 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"Good Loan", IF(Table1[[#This Row],[loan_status]]="Charged Off", 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"Good Loan", IF(Table1[[#This Row],[loan_status]]="Charged Off", 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"Good Loan", IF(Table1[[#This Row],[loan_status]]="Charged Off", 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"Good Loan", IF(Table1[[#This Row],[loan_status]]="Charged Off", 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"Good Loan", IF(Table1[[#This Row],[loan_status]]="Charged Off", 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"Good Loan", IF(Table1[[#This Row],[loan_status]]="Charged Off", 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"Good Loan", IF(Table1[[#This Row],[loan_status]]="Charged Off", 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"Good Loan", IF(Table1[[#This Row],[loan_status]]="Charged Off", 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"Good Loan", IF(Table1[[#This Row],[loan_status]]="Charged Off", 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"Good Loan", IF(Table1[[#This Row],[loan_status]]="Charged Off", 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"Good Loan", IF(Table1[[#This Row],[loan_status]]="Charged Off", 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"Good Loan", IF(Table1[[#This Row],[loan_status]]="Charged Off", 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"Good Loan", IF(Table1[[#This Row],[loan_status]]="Charged Off", 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"Good Loan", IF(Table1[[#This Row],[loan_status]]="Charged Off", 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"Good Loan", IF(Table1[[#This Row],[loan_status]]="Charged Off", 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"Good Loan", IF(Table1[[#This Row],[loan_status]]="Charged Off", 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"Good Loan", IF(Table1[[#This Row],[loan_status]]="Charged Off", 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"Good Loan", IF(Table1[[#This Row],[loan_status]]="Charged Off", 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"Good Loan", IF(Table1[[#This Row],[loan_status]]="Charged Off", 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"Good Loan", IF(Table1[[#This Row],[loan_status]]="Charged Off", 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"Good Loan", IF(Table1[[#This Row],[loan_status]]="Charged Off", 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"Good Loan", IF(Table1[[#This Row],[loan_status]]="Charged Off", 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"Good Loan", IF(Table1[[#This Row],[loan_status]]="Charged Off", 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"Good Loan", IF(Table1[[#This Row],[loan_status]]="Charged Off", 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"Good Loan", IF(Table1[[#This Row],[loan_status]]="Charged Off", 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"Good Loan", IF(Table1[[#This Row],[loan_status]]="Charged Off", 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"Good Loan", IF(Table1[[#This Row],[loan_status]]="Charged Off", 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"Good Loan", IF(Table1[[#This Row],[loan_status]]="Charged Off", 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"Good Loan", IF(Table1[[#This Row],[loan_status]]="Charged Off", 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"Good Loan", IF(Table1[[#This Row],[loan_status]]="Charged Off", 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"Good Loan", IF(Table1[[#This Row],[loan_status]]="Charged Off", 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"Good Loan", IF(Table1[[#This Row],[loan_status]]="Charged Off", 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"Good Loan", IF(Table1[[#This Row],[loan_status]]="Charged Off", 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"Good Loan", IF(Table1[[#This Row],[loan_status]]="Charged Off", 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"Good Loan", IF(Table1[[#This Row],[loan_status]]="Charged Off", 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"Good Loan", IF(Table1[[#This Row],[loan_status]]="Charged Off", 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"Good Loan", IF(Table1[[#This Row],[loan_status]]="Charged Off", 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"Good Loan", IF(Table1[[#This Row],[loan_status]]="Charged Off", 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"Good Loan", IF(Table1[[#This Row],[loan_status]]="Charged Off", 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"Good Loan", IF(Table1[[#This Row],[loan_status]]="Charged Off", 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"Good Loan", IF(Table1[[#This Row],[loan_status]]="Charged Off", 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"Good Loan", IF(Table1[[#This Row],[loan_status]]="Charged Off", 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"Good Loan", IF(Table1[[#This Row],[loan_status]]="Charged Off", 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"Good Loan", IF(Table1[[#This Row],[loan_status]]="Charged Off", 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"Good Loan", IF(Table1[[#This Row],[loan_status]]="Charged Off", 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"Good Loan", IF(Table1[[#This Row],[loan_status]]="Charged Off", 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"Good Loan", IF(Table1[[#This Row],[loan_status]]="Charged Off", 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"Good Loan", IF(Table1[[#This Row],[loan_status]]="Charged Off", 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"Good Loan", IF(Table1[[#This Row],[loan_status]]="Charged Off", 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"Good Loan", IF(Table1[[#This Row],[loan_status]]="Charged Off", 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"Good Loan", IF(Table1[[#This Row],[loan_status]]="Charged Off", 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"Good Loan", IF(Table1[[#This Row],[loan_status]]="Charged Off", 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"Good Loan", IF(Table1[[#This Row],[loan_status]]="Charged Off", 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"Good Loan", IF(Table1[[#This Row],[loan_status]]="Charged Off", 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"Good Loan", IF(Table1[[#This Row],[loan_status]]="Charged Off", 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"Good Loan", IF(Table1[[#This Row],[loan_status]]="Charged Off", 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"Good Loan", IF(Table1[[#This Row],[loan_status]]="Charged Off", 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"Good Loan", IF(Table1[[#This Row],[loan_status]]="Charged Off", 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"Good Loan", IF(Table1[[#This Row],[loan_status]]="Charged Off", 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"Good Loan", IF(Table1[[#This Row],[loan_status]]="Charged Off", 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"Good Loan", IF(Table1[[#This Row],[loan_status]]="Charged Off", 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"Good Loan", IF(Table1[[#This Row],[loan_status]]="Charged Off", 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"Good Loan", IF(Table1[[#This Row],[loan_status]]="Charged Off", 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"Good Loan", IF(Table1[[#This Row],[loan_status]]="Charged Off", 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"Good Loan", IF(Table1[[#This Row],[loan_status]]="Charged Off", 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"Good Loan", IF(Table1[[#This Row],[loan_status]]="Charged Off", 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"Good Loan", IF(Table1[[#This Row],[loan_status]]="Charged Off", 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"Good Loan", IF(Table1[[#This Row],[loan_status]]="Charged Off", 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"Good Loan", IF(Table1[[#This Row],[loan_status]]="Charged Off", 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"Good Loan", IF(Table1[[#This Row],[loan_status]]="Charged Off", 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"Good Loan", IF(Table1[[#This Row],[loan_status]]="Charged Off", 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"Good Loan", IF(Table1[[#This Row],[loan_status]]="Charged Off", 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"Good Loan", IF(Table1[[#This Row],[loan_status]]="Charged Off", 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"Good Loan", IF(Table1[[#This Row],[loan_status]]="Charged Off", 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"Good Loan", IF(Table1[[#This Row],[loan_status]]="Charged Off", 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"Good Loan", IF(Table1[[#This Row],[loan_status]]="Charged Off", 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"Good Loan", IF(Table1[[#This Row],[loan_status]]="Charged Off", 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"Good Loan", IF(Table1[[#This Row],[loan_status]]="Charged Off", 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"Good Loan", IF(Table1[[#This Row],[loan_status]]="Charged Off", 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"Good Loan", IF(Table1[[#This Row],[loan_status]]="Charged Off", 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"Good Loan", IF(Table1[[#This Row],[loan_status]]="Charged Off", 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"Good Loan", IF(Table1[[#This Row],[loan_status]]="Charged Off", 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"Good Loan", IF(Table1[[#This Row],[loan_status]]="Charged Off", 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"Good Loan", IF(Table1[[#This Row],[loan_status]]="Charged Off", 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"Good Loan", IF(Table1[[#This Row],[loan_status]]="Charged Off", 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"Good Loan", IF(Table1[[#This Row],[loan_status]]="Charged Off", 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"Good Loan", IF(Table1[[#This Row],[loan_status]]="Charged Off", 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"Good Loan", IF(Table1[[#This Row],[loan_status]]="Charged Off", 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"Good Loan", IF(Table1[[#This Row],[loan_status]]="Charged Off", 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"Good Loan", IF(Table1[[#This Row],[loan_status]]="Charged Off", 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"Good Loan", IF(Table1[[#This Row],[loan_status]]="Charged Off", 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"Good Loan", IF(Table1[[#This Row],[loan_status]]="Charged Off", 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"Good Loan", IF(Table1[[#This Row],[loan_status]]="Charged Off", 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"Good Loan", IF(Table1[[#This Row],[loan_status]]="Charged Off", 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"Good Loan", IF(Table1[[#This Row],[loan_status]]="Charged Off", 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"Good Loan", IF(Table1[[#This Row],[loan_status]]="Charged Off", 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"Good Loan", IF(Table1[[#This Row],[loan_status]]="Charged Off", 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"Good Loan", IF(Table1[[#This Row],[loan_status]]="Charged Off", 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"Good Loan", IF(Table1[[#This Row],[loan_status]]="Charged Off", 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"Good Loan", IF(Table1[[#This Row],[loan_status]]="Charged Off", 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"Good Loan", IF(Table1[[#This Row],[loan_status]]="Charged Off", 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"Good Loan", IF(Table1[[#This Row],[loan_status]]="Charged Off", 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"Good Loan", IF(Table1[[#This Row],[loan_status]]="Charged Off", 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"Good Loan", IF(Table1[[#This Row],[loan_status]]="Charged Off", 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"Good Loan", IF(Table1[[#This Row],[loan_status]]="Charged Off", 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"Good Loan", IF(Table1[[#This Row],[loan_status]]="Charged Off", 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"Good Loan", IF(Table1[[#This Row],[loan_status]]="Charged Off", 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"Good Loan", IF(Table1[[#This Row],[loan_status]]="Charged Off", 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"Good Loan", IF(Table1[[#This Row],[loan_status]]="Charged Off", 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"Good Loan", IF(Table1[[#This Row],[loan_status]]="Charged Off", 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"Good Loan", IF(Table1[[#This Row],[loan_status]]="Charged Off", 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"Good Loan", IF(Table1[[#This Row],[loan_status]]="Charged Off", 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"Good Loan", IF(Table1[[#This Row],[loan_status]]="Charged Off", 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"Good Loan", IF(Table1[[#This Row],[loan_status]]="Charged Off", 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"Good Loan", IF(Table1[[#This Row],[loan_status]]="Charged Off", 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"Good Loan", IF(Table1[[#This Row],[loan_status]]="Charged Off", 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"Good Loan", IF(Table1[[#This Row],[loan_status]]="Charged Off", 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"Good Loan", IF(Table1[[#This Row],[loan_status]]="Charged Off", 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"Good Loan", IF(Table1[[#This Row],[loan_status]]="Charged Off", 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"Good Loan", IF(Table1[[#This Row],[loan_status]]="Charged Off", 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"Good Loan", IF(Table1[[#This Row],[loan_status]]="Charged Off", 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"Good Loan", IF(Table1[[#This Row],[loan_status]]="Charged Off", 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"Good Loan", IF(Table1[[#This Row],[loan_status]]="Charged Off", 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"Good Loan", IF(Table1[[#This Row],[loan_status]]="Charged Off", 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"Good Loan", IF(Table1[[#This Row],[loan_status]]="Charged Off", 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"Good Loan", IF(Table1[[#This Row],[loan_status]]="Charged Off", 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"Good Loan", IF(Table1[[#This Row],[loan_status]]="Charged Off", 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"Good Loan", IF(Table1[[#This Row],[loan_status]]="Charged Off", 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"Good Loan", IF(Table1[[#This Row],[loan_status]]="Charged Off", 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"Good Loan", IF(Table1[[#This Row],[loan_status]]="Charged Off", 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"Good Loan", IF(Table1[[#This Row],[loan_status]]="Charged Off", 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"Good Loan", IF(Table1[[#This Row],[loan_status]]="Charged Off", 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"Good Loan", IF(Table1[[#This Row],[loan_status]]="Charged Off", 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"Good Loan", IF(Table1[[#This Row],[loan_status]]="Charged Off", 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"Good Loan", IF(Table1[[#This Row],[loan_status]]="Charged Off", 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"Good Loan", IF(Table1[[#This Row],[loan_status]]="Charged Off", 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"Good Loan", IF(Table1[[#This Row],[loan_status]]="Charged Off", 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"Good Loan", IF(Table1[[#This Row],[loan_status]]="Charged Off", 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"Good Loan", IF(Table1[[#This Row],[loan_status]]="Charged Off", 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"Good Loan", IF(Table1[[#This Row],[loan_status]]="Charged Off", 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"Good Loan", IF(Table1[[#This Row],[loan_status]]="Charged Off", 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"Good Loan", IF(Table1[[#This Row],[loan_status]]="Charged Off", 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"Good Loan", IF(Table1[[#This Row],[loan_status]]="Charged Off", 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"Good Loan", IF(Table1[[#This Row],[loan_status]]="Charged Off", 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"Good Loan", IF(Table1[[#This Row],[loan_status]]="Charged Off", 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"Good Loan", IF(Table1[[#This Row],[loan_status]]="Charged Off", 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"Good Loan", IF(Table1[[#This Row],[loan_status]]="Charged Off", 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"Good Loan", IF(Table1[[#This Row],[loan_status]]="Charged Off", 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"Good Loan", IF(Table1[[#This Row],[loan_status]]="Charged Off", 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"Good Loan", IF(Table1[[#This Row],[loan_status]]="Charged Off", 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"Good Loan", IF(Table1[[#This Row],[loan_status]]="Charged Off", 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"Good Loan", IF(Table1[[#This Row],[loan_status]]="Charged Off", 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"Good Loan", IF(Table1[[#This Row],[loan_status]]="Charged Off", 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"Good Loan", IF(Table1[[#This Row],[loan_status]]="Charged Off", 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"Good Loan", IF(Table1[[#This Row],[loan_status]]="Charged Off", 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"Good Loan", IF(Table1[[#This Row],[loan_status]]="Charged Off", 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"Good Loan", IF(Table1[[#This Row],[loan_status]]="Charged Off", 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"Good Loan", IF(Table1[[#This Row],[loan_status]]="Charged Off", 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"Good Loan", IF(Table1[[#This Row],[loan_status]]="Charged Off", 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"Good Loan", IF(Table1[[#This Row],[loan_status]]="Charged Off", 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"Good Loan", IF(Table1[[#This Row],[loan_status]]="Charged Off", 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"Good Loan", IF(Table1[[#This Row],[loan_status]]="Charged Off", 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"Good Loan", IF(Table1[[#This Row],[loan_status]]="Charged Off", 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"Good Loan", IF(Table1[[#This Row],[loan_status]]="Charged Off", 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"Good Loan", IF(Table1[[#This Row],[loan_status]]="Charged Off", 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"Good Loan", IF(Table1[[#This Row],[loan_status]]="Charged Off", 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"Good Loan", IF(Table1[[#This Row],[loan_status]]="Charged Off", 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"Good Loan", IF(Table1[[#This Row],[loan_status]]="Charged Off", 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"Good Loan", IF(Table1[[#This Row],[loan_status]]="Charged Off", 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"Good Loan", IF(Table1[[#This Row],[loan_status]]="Charged Off", 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"Good Loan", IF(Table1[[#This Row],[loan_status]]="Charged Off", 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"Good Loan", IF(Table1[[#This Row],[loan_status]]="Charged Off", 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"Good Loan", IF(Table1[[#This Row],[loan_status]]="Charged Off", 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"Good Loan", IF(Table1[[#This Row],[loan_status]]="Charged Off", 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"Good Loan", IF(Table1[[#This Row],[loan_status]]="Charged Off", 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"Good Loan", IF(Table1[[#This Row],[loan_status]]="Charged Off", 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"Good Loan", IF(Table1[[#This Row],[loan_status]]="Charged Off", 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"Good Loan", IF(Table1[[#This Row],[loan_status]]="Charged Off", 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"Good Loan", IF(Table1[[#This Row],[loan_status]]="Charged Off", 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"Good Loan", IF(Table1[[#This Row],[loan_status]]="Charged Off", 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"Good Loan", IF(Table1[[#This Row],[loan_status]]="Charged Off", 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"Good Loan", IF(Table1[[#This Row],[loan_status]]="Charged Off", 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"Good Loan", IF(Table1[[#This Row],[loan_status]]="Charged Off", 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"Good Loan", IF(Table1[[#This Row],[loan_status]]="Charged Off", 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"Good Loan", IF(Table1[[#This Row],[loan_status]]="Charged Off", 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"Good Loan", IF(Table1[[#This Row],[loan_status]]="Charged Off", 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"Good Loan", IF(Table1[[#This Row],[loan_status]]="Charged Off", 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"Good Loan", IF(Table1[[#This Row],[loan_status]]="Charged Off", 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"Good Loan", IF(Table1[[#This Row],[loan_status]]="Charged Off", 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"Good Loan", IF(Table1[[#This Row],[loan_status]]="Charged Off", 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"Good Loan", IF(Table1[[#This Row],[loan_status]]="Charged Off", 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"Good Loan", IF(Table1[[#This Row],[loan_status]]="Charged Off", 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"Good Loan", IF(Table1[[#This Row],[loan_status]]="Charged Off", 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"Good Loan", IF(Table1[[#This Row],[loan_status]]="Charged Off", 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"Good Loan", IF(Table1[[#This Row],[loan_status]]="Charged Off", 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"Good Loan", IF(Table1[[#This Row],[loan_status]]="Charged Off", 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"Good Loan", IF(Table1[[#This Row],[loan_status]]="Charged Off", 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"Good Loan", IF(Table1[[#This Row],[loan_status]]="Charged Off", 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"Good Loan", IF(Table1[[#This Row],[loan_status]]="Charged Off", 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"Good Loan", IF(Table1[[#This Row],[loan_status]]="Charged Off", 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"Good Loan", IF(Table1[[#This Row],[loan_status]]="Charged Off", 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"Good Loan", IF(Table1[[#This Row],[loan_status]]="Charged Off", 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"Good Loan", IF(Table1[[#This Row],[loan_status]]="Charged Off", 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"Good Loan", IF(Table1[[#This Row],[loan_status]]="Charged Off", 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"Good Loan", IF(Table1[[#This Row],[loan_status]]="Charged Off", 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"Good Loan", IF(Table1[[#This Row],[loan_status]]="Charged Off", 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"Good Loan", IF(Table1[[#This Row],[loan_status]]="Charged Off", 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"Good Loan", IF(Table1[[#This Row],[loan_status]]="Charged Off", 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"Good Loan", IF(Table1[[#This Row],[loan_status]]="Charged Off", 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"Good Loan", IF(Table1[[#This Row],[loan_status]]="Charged Off", 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"Good Loan", IF(Table1[[#This Row],[loan_status]]="Charged Off", 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"Good Loan", IF(Table1[[#This Row],[loan_status]]="Charged Off", 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"Good Loan", IF(Table1[[#This Row],[loan_status]]="Charged Off", 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"Good Loan", IF(Table1[[#This Row],[loan_status]]="Charged Off", 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"Good Loan", IF(Table1[[#This Row],[loan_status]]="Charged Off", 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"Good Loan", IF(Table1[[#This Row],[loan_status]]="Charged Off", 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"Good Loan", IF(Table1[[#This Row],[loan_status]]="Charged Off", 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"Good Loan", IF(Table1[[#This Row],[loan_status]]="Charged Off", 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"Good Loan", IF(Table1[[#This Row],[loan_status]]="Charged Off", 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"Good Loan", IF(Table1[[#This Row],[loan_status]]="Charged Off", 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"Good Loan", IF(Table1[[#This Row],[loan_status]]="Charged Off", 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"Good Loan", IF(Table1[[#This Row],[loan_status]]="Charged Off", 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"Good Loan", IF(Table1[[#This Row],[loan_status]]="Charged Off", 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"Good Loan", IF(Table1[[#This Row],[loan_status]]="Charged Off", 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"Good Loan", IF(Table1[[#This Row],[loan_status]]="Charged Off", 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"Good Loan", IF(Table1[[#This Row],[loan_status]]="Charged Off", 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"Good Loan", IF(Table1[[#This Row],[loan_status]]="Charged Off", 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"Good Loan", IF(Table1[[#This Row],[loan_status]]="Charged Off", 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"Good Loan", IF(Table1[[#This Row],[loan_status]]="Charged Off", 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"Good Loan", IF(Table1[[#This Row],[loan_status]]="Charged Off", 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"Good Loan", IF(Table1[[#This Row],[loan_status]]="Charged Off", 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"Good Loan", IF(Table1[[#This Row],[loan_status]]="Charged Off", 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"Good Loan", IF(Table1[[#This Row],[loan_status]]="Charged Off", 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"Good Loan", IF(Table1[[#This Row],[loan_status]]="Charged Off", 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"Good Loan", IF(Table1[[#This Row],[loan_status]]="Charged Off", 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"Good Loan", IF(Table1[[#This Row],[loan_status]]="Charged Off", 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"Good Loan", IF(Table1[[#This Row],[loan_status]]="Charged Off", 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"Good Loan", IF(Table1[[#This Row],[loan_status]]="Charged Off", 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"Good Loan", IF(Table1[[#This Row],[loan_status]]="Charged Off", 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"Good Loan", IF(Table1[[#This Row],[loan_status]]="Charged Off", 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"Good Loan", IF(Table1[[#This Row],[loan_status]]="Charged Off", 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"Good Loan", IF(Table1[[#This Row],[loan_status]]="Charged Off", 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"Good Loan", IF(Table1[[#This Row],[loan_status]]="Charged Off", 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"Good Loan", IF(Table1[[#This Row],[loan_status]]="Charged Off", 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"Good Loan", IF(Table1[[#This Row],[loan_status]]="Charged Off", 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"Good Loan", IF(Table1[[#This Row],[loan_status]]="Charged Off", 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"Good Loan", IF(Table1[[#This Row],[loan_status]]="Charged Off", 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"Good Loan", IF(Table1[[#This Row],[loan_status]]="Charged Off", 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"Good Loan", IF(Table1[[#This Row],[loan_status]]="Charged Off", 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"Good Loan", IF(Table1[[#This Row],[loan_status]]="Charged Off", 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"Good Loan", IF(Table1[[#This Row],[loan_status]]="Charged Off", 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"Good Loan", IF(Table1[[#This Row],[loan_status]]="Charged Off", 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"Good Loan", IF(Table1[[#This Row],[loan_status]]="Charged Off", 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"Good Loan", IF(Table1[[#This Row],[loan_status]]="Charged Off", 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"Good Loan", IF(Table1[[#This Row],[loan_status]]="Charged Off", 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"Good Loan", IF(Table1[[#This Row],[loan_status]]="Charged Off", 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"Good Loan", IF(Table1[[#This Row],[loan_status]]="Charged Off", 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"Good Loan", IF(Table1[[#This Row],[loan_status]]="Charged Off", 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"Good Loan", IF(Table1[[#This Row],[loan_status]]="Charged Off", 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"Good Loan", IF(Table1[[#This Row],[loan_status]]="Charged Off", 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"Good Loan", IF(Table1[[#This Row],[loan_status]]="Charged Off", 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"Good Loan", IF(Table1[[#This Row],[loan_status]]="Charged Off", 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"Good Loan", IF(Table1[[#This Row],[loan_status]]="Charged Off", 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"Good Loan", IF(Table1[[#This Row],[loan_status]]="Charged Off", 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"Good Loan", IF(Table1[[#This Row],[loan_status]]="Charged Off", 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"Good Loan", IF(Table1[[#This Row],[loan_status]]="Charged Off", 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"Good Loan", IF(Table1[[#This Row],[loan_status]]="Charged Off", 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"Good Loan", IF(Table1[[#This Row],[loan_status]]="Charged Off", 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"Good Loan", IF(Table1[[#This Row],[loan_status]]="Charged Off", 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"Good Loan", IF(Table1[[#This Row],[loan_status]]="Charged Off", 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"Good Loan", IF(Table1[[#This Row],[loan_status]]="Charged Off", 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"Good Loan", IF(Table1[[#This Row],[loan_status]]="Charged Off", 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"Good Loan", IF(Table1[[#This Row],[loan_status]]="Charged Off", 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"Good Loan", IF(Table1[[#This Row],[loan_status]]="Charged Off", 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"Good Loan", IF(Table1[[#This Row],[loan_status]]="Charged Off", 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"Good Loan", IF(Table1[[#This Row],[loan_status]]="Charged Off", 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"Good Loan", IF(Table1[[#This Row],[loan_status]]="Charged Off", 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"Good Loan", IF(Table1[[#This Row],[loan_status]]="Charged Off", 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"Good Loan", IF(Table1[[#This Row],[loan_status]]="Charged Off", 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"Good Loan", IF(Table1[[#This Row],[loan_status]]="Charged Off", 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"Good Loan", IF(Table1[[#This Row],[loan_status]]="Charged Off", 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"Good Loan", IF(Table1[[#This Row],[loan_status]]="Charged Off", 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"Good Loan", IF(Table1[[#This Row],[loan_status]]="Charged Off", 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"Good Loan", IF(Table1[[#This Row],[loan_status]]="Charged Off", 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"Good Loan", IF(Table1[[#This Row],[loan_status]]="Charged Off", 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"Good Loan", IF(Table1[[#This Row],[loan_status]]="Charged Off", 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"Good Loan", IF(Table1[[#This Row],[loan_status]]="Charged Off", 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"Good Loan", IF(Table1[[#This Row],[loan_status]]="Charged Off", 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"Good Loan", IF(Table1[[#This Row],[loan_status]]="Charged Off", 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"Good Loan", IF(Table1[[#This Row],[loan_status]]="Charged Off", 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"Good Loan", IF(Table1[[#This Row],[loan_status]]="Charged Off", 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"Good Loan", IF(Table1[[#This Row],[loan_status]]="Charged Off", 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"Good Loan", IF(Table1[[#This Row],[loan_status]]="Charged Off", 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"Good Loan", IF(Table1[[#This Row],[loan_status]]="Charged Off", 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"Good Loan", IF(Table1[[#This Row],[loan_status]]="Charged Off", 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"Good Loan", IF(Table1[[#This Row],[loan_status]]="Charged Off", 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"Good Loan", IF(Table1[[#This Row],[loan_status]]="Charged Off", 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"Good Loan", IF(Table1[[#This Row],[loan_status]]="Charged Off", 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"Good Loan", IF(Table1[[#This Row],[loan_status]]="Charged Off", 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"Good Loan", IF(Table1[[#This Row],[loan_status]]="Charged Off", 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"Good Loan", IF(Table1[[#This Row],[loan_status]]="Charged Off", 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"Good Loan", IF(Table1[[#This Row],[loan_status]]="Charged Off", 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"Good Loan", IF(Table1[[#This Row],[loan_status]]="Charged Off", 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"Good Loan", IF(Table1[[#This Row],[loan_status]]="Charged Off", 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"Good Loan", IF(Table1[[#This Row],[loan_status]]="Charged Off", 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"Good Loan", IF(Table1[[#This Row],[loan_status]]="Charged Off", 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"Good Loan", IF(Table1[[#This Row],[loan_status]]="Charged Off", 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"Good Loan", IF(Table1[[#This Row],[loan_status]]="Charged Off", 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"Good Loan", IF(Table1[[#This Row],[loan_status]]="Charged Off", 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"Good Loan", IF(Table1[[#This Row],[loan_status]]="Charged Off", 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"Good Loan", IF(Table1[[#This Row],[loan_status]]="Charged Off", 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"Good Loan", IF(Table1[[#This Row],[loan_status]]="Charged Off", 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"Good Loan", IF(Table1[[#This Row],[loan_status]]="Charged Off", 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"Good Loan", IF(Table1[[#This Row],[loan_status]]="Charged Off", 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"Good Loan", IF(Table1[[#This Row],[loan_status]]="Charged Off", 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"Good Loan", IF(Table1[[#This Row],[loan_status]]="Charged Off", 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"Good Loan", IF(Table1[[#This Row],[loan_status]]="Charged Off", 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"Good Loan", IF(Table1[[#This Row],[loan_status]]="Charged Off", 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"Good Loan", IF(Table1[[#This Row],[loan_status]]="Charged Off", 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"Good Loan", IF(Table1[[#This Row],[loan_status]]="Charged Off", 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"Good Loan", IF(Table1[[#This Row],[loan_status]]="Charged Off", 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"Good Loan", IF(Table1[[#This Row],[loan_status]]="Charged Off", 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"Good Loan", IF(Table1[[#This Row],[loan_status]]="Charged Off", 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"Good Loan", IF(Table1[[#This Row],[loan_status]]="Charged Off", 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"Good Loan", IF(Table1[[#This Row],[loan_status]]="Charged Off", 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"Good Loan", IF(Table1[[#This Row],[loan_status]]="Charged Off", 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"Good Loan", IF(Table1[[#This Row],[loan_status]]="Charged Off", 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"Good Loan", IF(Table1[[#This Row],[loan_status]]="Charged Off", 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"Good Loan", IF(Table1[[#This Row],[loan_status]]="Charged Off", 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"Good Loan", IF(Table1[[#This Row],[loan_status]]="Charged Off", 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"Good Loan", IF(Table1[[#This Row],[loan_status]]="Charged Off", 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"Good Loan", IF(Table1[[#This Row],[loan_status]]="Charged Off", 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"Good Loan", IF(Table1[[#This Row],[loan_status]]="Charged Off", 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"Good Loan", IF(Table1[[#This Row],[loan_status]]="Charged Off", 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"Good Loan", IF(Table1[[#This Row],[loan_status]]="Charged Off", 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"Good Loan", IF(Table1[[#This Row],[loan_status]]="Charged Off", 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"Good Loan", IF(Table1[[#This Row],[loan_status]]="Charged Off", 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"Good Loan", IF(Table1[[#This Row],[loan_status]]="Charged Off", 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"Good Loan", IF(Table1[[#This Row],[loan_status]]="Charged Off", 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"Good Loan", IF(Table1[[#This Row],[loan_status]]="Charged Off", 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"Good Loan", IF(Table1[[#This Row],[loan_status]]="Charged Off", 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"Good Loan", IF(Table1[[#This Row],[loan_status]]="Charged Off", 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"Good Loan", IF(Table1[[#This Row],[loan_status]]="Charged Off", 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"Good Loan", IF(Table1[[#This Row],[loan_status]]="Charged Off", 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"Good Loan", IF(Table1[[#This Row],[loan_status]]="Charged Off", 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"Good Loan", IF(Table1[[#This Row],[loan_status]]="Charged Off", 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"Good Loan", IF(Table1[[#This Row],[loan_status]]="Charged Off", 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"Good Loan", IF(Table1[[#This Row],[loan_status]]="Charged Off", 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"Good Loan", IF(Table1[[#This Row],[loan_status]]="Charged Off", 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"Good Loan", IF(Table1[[#This Row],[loan_status]]="Charged Off", 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"Good Loan", IF(Table1[[#This Row],[loan_status]]="Charged Off", 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"Good Loan", IF(Table1[[#This Row],[loan_status]]="Charged Off", 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"Good Loan", IF(Table1[[#This Row],[loan_status]]="Charged Off", 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"Good Loan", IF(Table1[[#This Row],[loan_status]]="Charged Off", 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"Good Loan", IF(Table1[[#This Row],[loan_status]]="Charged Off", 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"Good Loan", IF(Table1[[#This Row],[loan_status]]="Charged Off", 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"Good Loan", IF(Table1[[#This Row],[loan_status]]="Charged Off", 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"Good Loan", IF(Table1[[#This Row],[loan_status]]="Charged Off", 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"Good Loan", IF(Table1[[#This Row],[loan_status]]="Charged Off", 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"Good Loan", IF(Table1[[#This Row],[loan_status]]="Charged Off", 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"Good Loan", IF(Table1[[#This Row],[loan_status]]="Charged Off", 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"Good Loan", IF(Table1[[#This Row],[loan_status]]="Charged Off", 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"Good Loan", IF(Table1[[#This Row],[loan_status]]="Charged Off", 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"Good Loan", IF(Table1[[#This Row],[loan_status]]="Charged Off", 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"Good Loan", IF(Table1[[#This Row],[loan_status]]="Charged Off", 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"Good Loan", IF(Table1[[#This Row],[loan_status]]="Charged Off", 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"Good Loan", IF(Table1[[#This Row],[loan_status]]="Charged Off", 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"Good Loan", IF(Table1[[#This Row],[loan_status]]="Charged Off", 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"Good Loan", IF(Table1[[#This Row],[loan_status]]="Charged Off", 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"Good Loan", IF(Table1[[#This Row],[loan_status]]="Charged Off", 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"Good Loan", IF(Table1[[#This Row],[loan_status]]="Charged Off", 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"Good Loan", IF(Table1[[#This Row],[loan_status]]="Charged Off", 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"Good Loan", IF(Table1[[#This Row],[loan_status]]="Charged Off", 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"Good Loan", IF(Table1[[#This Row],[loan_status]]="Charged Off", 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"Good Loan", IF(Table1[[#This Row],[loan_status]]="Charged Off", 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"Good Loan", IF(Table1[[#This Row],[loan_status]]="Charged Off", 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"Good Loan", IF(Table1[[#This Row],[loan_status]]="Charged Off", 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"Good Loan", IF(Table1[[#This Row],[loan_status]]="Charged Off", 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"Good Loan", IF(Table1[[#This Row],[loan_status]]="Charged Off", 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"Good Loan", IF(Table1[[#This Row],[loan_status]]="Charged Off", 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"Good Loan", IF(Table1[[#This Row],[loan_status]]="Charged Off", 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"Good Loan", IF(Table1[[#This Row],[loan_status]]="Charged Off", 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"Good Loan", IF(Table1[[#This Row],[loan_status]]="Charged Off", 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"Good Loan", IF(Table1[[#This Row],[loan_status]]="Charged Off", 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"Good Loan", IF(Table1[[#This Row],[loan_status]]="Charged Off", 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"Good Loan", IF(Table1[[#This Row],[loan_status]]="Charged Off", 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"Good Loan", IF(Table1[[#This Row],[loan_status]]="Charged Off", 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"Good Loan", IF(Table1[[#This Row],[loan_status]]="Charged Off", 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"Good Loan", IF(Table1[[#This Row],[loan_status]]="Charged Off", 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"Good Loan", IF(Table1[[#This Row],[loan_status]]="Charged Off", 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"Good Loan", IF(Table1[[#This Row],[loan_status]]="Charged Off", 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"Good Loan", IF(Table1[[#This Row],[loan_status]]="Charged Off", 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"Good Loan", IF(Table1[[#This Row],[loan_status]]="Charged Off", 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"Good Loan", IF(Table1[[#This Row],[loan_status]]="Charged Off", 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"Good Loan", IF(Table1[[#This Row],[loan_status]]="Charged Off", 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"Good Loan", IF(Table1[[#This Row],[loan_status]]="Charged Off", 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"Good Loan", IF(Table1[[#This Row],[loan_status]]="Charged Off", 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"Good Loan", IF(Table1[[#This Row],[loan_status]]="Charged Off", 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"Good Loan", IF(Table1[[#This Row],[loan_status]]="Charged Off", 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"Good Loan", IF(Table1[[#This Row],[loan_status]]="Charged Off", 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"Good Loan", IF(Table1[[#This Row],[loan_status]]="Charged Off", 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"Good Loan", IF(Table1[[#This Row],[loan_status]]="Charged Off", 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"Good Loan", IF(Table1[[#This Row],[loan_status]]="Charged Off", 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"Good Loan", IF(Table1[[#This Row],[loan_status]]="Charged Off", 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"Good Loan", IF(Table1[[#This Row],[loan_status]]="Charged Off", 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"Good Loan", IF(Table1[[#This Row],[loan_status]]="Charged Off", 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"Good Loan", IF(Table1[[#This Row],[loan_status]]="Charged Off", 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"Good Loan", IF(Table1[[#This Row],[loan_status]]="Charged Off", 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"Good Loan", IF(Table1[[#This Row],[loan_status]]="Charged Off", 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"Good Loan", IF(Table1[[#This Row],[loan_status]]="Charged Off", 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"Good Loan", IF(Table1[[#This Row],[loan_status]]="Charged Off", 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"Good Loan", IF(Table1[[#This Row],[loan_status]]="Charged Off", 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"Good Loan", IF(Table1[[#This Row],[loan_status]]="Charged Off", 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"Good Loan", IF(Table1[[#This Row],[loan_status]]="Charged Off", 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"Good Loan", IF(Table1[[#This Row],[loan_status]]="Charged Off", 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"Good Loan", IF(Table1[[#This Row],[loan_status]]="Charged Off", 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"Good Loan", IF(Table1[[#This Row],[loan_status]]="Charged Off", 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"Good Loan", IF(Table1[[#This Row],[loan_status]]="Charged Off", 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"Good Loan", IF(Table1[[#This Row],[loan_status]]="Charged Off", 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"Good Loan", IF(Table1[[#This Row],[loan_status]]="Charged Off", 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"Good Loan", IF(Table1[[#This Row],[loan_status]]="Charged Off", 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"Good Loan", IF(Table1[[#This Row],[loan_status]]="Charged Off", 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"Good Loan", IF(Table1[[#This Row],[loan_status]]="Charged Off", 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"Good Loan", IF(Table1[[#This Row],[loan_status]]="Charged Off", 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"Good Loan", IF(Table1[[#This Row],[loan_status]]="Charged Off", 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"Good Loan", IF(Table1[[#This Row],[loan_status]]="Charged Off", 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"Good Loan", IF(Table1[[#This Row],[loan_status]]="Charged Off", 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"Good Loan", IF(Table1[[#This Row],[loan_status]]="Charged Off", 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"Good Loan", IF(Table1[[#This Row],[loan_status]]="Charged Off", 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"Good Loan", IF(Table1[[#This Row],[loan_status]]="Charged Off", 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"Good Loan", IF(Table1[[#This Row],[loan_status]]="Charged Off", 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"Good Loan", IF(Table1[[#This Row],[loan_status]]="Charged Off", 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"Good Loan", IF(Table1[[#This Row],[loan_status]]="Charged Off", 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"Good Loan", IF(Table1[[#This Row],[loan_status]]="Charged Off", 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"Good Loan", IF(Table1[[#This Row],[loan_status]]="Charged Off", 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"Good Loan", IF(Table1[[#This Row],[loan_status]]="Charged Off", 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"Good Loan", IF(Table1[[#This Row],[loan_status]]="Charged Off", 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"Good Loan", IF(Table1[[#This Row],[loan_status]]="Charged Off", 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"Good Loan", IF(Table1[[#This Row],[loan_status]]="Charged Off", 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"Good Loan", IF(Table1[[#This Row],[loan_status]]="Charged Off", 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"Good Loan", IF(Table1[[#This Row],[loan_status]]="Charged Off", 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"Good Loan", IF(Table1[[#This Row],[loan_status]]="Charged Off", 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"Good Loan", IF(Table1[[#This Row],[loan_status]]="Charged Off", 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"Good Loan", IF(Table1[[#This Row],[loan_status]]="Charged Off", 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"Good Loan", IF(Table1[[#This Row],[loan_status]]="Charged Off", 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"Good Loan", IF(Table1[[#This Row],[loan_status]]="Charged Off", 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"Good Loan", IF(Table1[[#This Row],[loan_status]]="Charged Off", 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"Good Loan", IF(Table1[[#This Row],[loan_status]]="Charged Off", 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"Good Loan", IF(Table1[[#This Row],[loan_status]]="Charged Off", 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"Good Loan", IF(Table1[[#This Row],[loan_status]]="Charged Off", 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"Good Loan", IF(Table1[[#This Row],[loan_status]]="Charged Off", 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"Good Loan", IF(Table1[[#This Row],[loan_status]]="Charged Off", 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"Good Loan", IF(Table1[[#This Row],[loan_status]]="Charged Off", 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"Good Loan", IF(Table1[[#This Row],[loan_status]]="Charged Off", 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"Good Loan", IF(Table1[[#This Row],[loan_status]]="Charged Off", 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"Good Loan", IF(Table1[[#This Row],[loan_status]]="Charged Off", 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"Good Loan", IF(Table1[[#This Row],[loan_status]]="Charged Off", 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"Good Loan", IF(Table1[[#This Row],[loan_status]]="Charged Off", 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"Good Loan", IF(Table1[[#This Row],[loan_status]]="Charged Off", 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"Good Loan", IF(Table1[[#This Row],[loan_status]]="Charged Off", 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"Good Loan", IF(Table1[[#This Row],[loan_status]]="Charged Off", 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"Good Loan", IF(Table1[[#This Row],[loan_status]]="Charged Off", 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"Good Loan", IF(Table1[[#This Row],[loan_status]]="Charged Off", 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"Good Loan", IF(Table1[[#This Row],[loan_status]]="Charged Off", 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"Good Loan", IF(Table1[[#This Row],[loan_status]]="Charged Off", 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"Good Loan", IF(Table1[[#This Row],[loan_status]]="Charged Off", 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"Good Loan", IF(Table1[[#This Row],[loan_status]]="Charged Off", 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"Good Loan", IF(Table1[[#This Row],[loan_status]]="Charged Off", 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"Good Loan", IF(Table1[[#This Row],[loan_status]]="Charged Off", 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"Good Loan", IF(Table1[[#This Row],[loan_status]]="Charged Off", 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"Good Loan", IF(Table1[[#This Row],[loan_status]]="Charged Off", 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"Good Loan", IF(Table1[[#This Row],[loan_status]]="Charged Off", 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"Good Loan", IF(Table1[[#This Row],[loan_status]]="Charged Off", 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"Good Loan", IF(Table1[[#This Row],[loan_status]]="Charged Off", 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"Good Loan", IF(Table1[[#This Row],[loan_status]]="Charged Off", 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"Good Loan", IF(Table1[[#This Row],[loan_status]]="Charged Off", 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"Good Loan", IF(Table1[[#This Row],[loan_status]]="Charged Off", 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"Good Loan", IF(Table1[[#This Row],[loan_status]]="Charged Off", 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"Good Loan", IF(Table1[[#This Row],[loan_status]]="Charged Off", 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"Good Loan", IF(Table1[[#This Row],[loan_status]]="Charged Off", 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"Good Loan", IF(Table1[[#This Row],[loan_status]]="Charged Off", 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"Good Loan", IF(Table1[[#This Row],[loan_status]]="Charged Off", 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"Good Loan", IF(Table1[[#This Row],[loan_status]]="Charged Off", 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"Good Loan", IF(Table1[[#This Row],[loan_status]]="Charged Off", 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"Good Loan", IF(Table1[[#This Row],[loan_status]]="Charged Off", 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"Good Loan", IF(Table1[[#This Row],[loan_status]]="Charged Off", 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"Good Loan", IF(Table1[[#This Row],[loan_status]]="Charged Off", 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"Good Loan", IF(Table1[[#This Row],[loan_status]]="Charged Off", 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"Good Loan", IF(Table1[[#This Row],[loan_status]]="Charged Off", 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"Good Loan", IF(Table1[[#This Row],[loan_status]]="Charged Off", 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"Good Loan", IF(Table1[[#This Row],[loan_status]]="Charged Off", 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"Good Loan", IF(Table1[[#This Row],[loan_status]]="Charged Off", 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"Good Loan", IF(Table1[[#This Row],[loan_status]]="Charged Off", 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"Good Loan", IF(Table1[[#This Row],[loan_status]]="Charged Off", 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"Good Loan", IF(Table1[[#This Row],[loan_status]]="Charged Off", 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"Good Loan", IF(Table1[[#This Row],[loan_status]]="Charged Off", 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"Good Loan", IF(Table1[[#This Row],[loan_status]]="Charged Off", 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"Good Loan", IF(Table1[[#This Row],[loan_status]]="Charged Off", 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"Good Loan", IF(Table1[[#This Row],[loan_status]]="Charged Off", 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"Good Loan", IF(Table1[[#This Row],[loan_status]]="Charged Off", 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"Good Loan", IF(Table1[[#This Row],[loan_status]]="Charged Off", 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"Good Loan", IF(Table1[[#This Row],[loan_status]]="Charged Off", 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"Good Loan", IF(Table1[[#This Row],[loan_status]]="Charged Off", 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"Good Loan", IF(Table1[[#This Row],[loan_status]]="Charged Off", 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"Good Loan", IF(Table1[[#This Row],[loan_status]]="Charged Off", 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"Good Loan", IF(Table1[[#This Row],[loan_status]]="Charged Off", 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"Good Loan", IF(Table1[[#This Row],[loan_status]]="Charged Off", 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"Good Loan", IF(Table1[[#This Row],[loan_status]]="Charged Off", 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"Good Loan", IF(Table1[[#This Row],[loan_status]]="Charged Off", 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"Good Loan", IF(Table1[[#This Row],[loan_status]]="Charged Off", 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"Good Loan", IF(Table1[[#This Row],[loan_status]]="Charged Off", 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"Good Loan", IF(Table1[[#This Row],[loan_status]]="Charged Off", 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"Good Loan", IF(Table1[[#This Row],[loan_status]]="Charged Off", 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"Good Loan", IF(Table1[[#This Row],[loan_status]]="Charged Off", 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"Good Loan", IF(Table1[[#This Row],[loan_status]]="Charged Off", 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"Good Loan", IF(Table1[[#This Row],[loan_status]]="Charged Off", 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"Good Loan", IF(Table1[[#This Row],[loan_status]]="Charged Off", 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"Good Loan", IF(Table1[[#This Row],[loan_status]]="Charged Off", 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"Good Loan", IF(Table1[[#This Row],[loan_status]]="Charged Off", 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"Good Loan", IF(Table1[[#This Row],[loan_status]]="Charged Off", 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"Good Loan", IF(Table1[[#This Row],[loan_status]]="Charged Off", 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"Good Loan", IF(Table1[[#This Row],[loan_status]]="Charged Off", 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"Good Loan", IF(Table1[[#This Row],[loan_status]]="Charged Off", 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"Good Loan", IF(Table1[[#This Row],[loan_status]]="Charged Off", 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"Good Loan", IF(Table1[[#This Row],[loan_status]]="Charged Off", 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"Good Loan", IF(Table1[[#This Row],[loan_status]]="Charged Off", 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"Good Loan", IF(Table1[[#This Row],[loan_status]]="Charged Off", 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"Good Loan", IF(Table1[[#This Row],[loan_status]]="Charged Off", 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"Good Loan", IF(Table1[[#This Row],[loan_status]]="Charged Off", 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"Good Loan", IF(Table1[[#This Row],[loan_status]]="Charged Off", 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"Good Loan", IF(Table1[[#This Row],[loan_status]]="Charged Off", 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"Good Loan", IF(Table1[[#This Row],[loan_status]]="Charged Off", 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"Good Loan", IF(Table1[[#This Row],[loan_status]]="Charged Off", 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"Good Loan", IF(Table1[[#This Row],[loan_status]]="Charged Off", 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"Good Loan", IF(Table1[[#This Row],[loan_status]]="Charged Off", 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"Good Loan", IF(Table1[[#This Row],[loan_status]]="Charged Off", 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"Good Loan", IF(Table1[[#This Row],[loan_status]]="Charged Off", 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"Good Loan", IF(Table1[[#This Row],[loan_status]]="Charged Off", 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"Good Loan", IF(Table1[[#This Row],[loan_status]]="Charged Off", 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"Good Loan", IF(Table1[[#This Row],[loan_status]]="Charged Off", 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"Good Loan", IF(Table1[[#This Row],[loan_status]]="Charged Off", 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"Good Loan", IF(Table1[[#This Row],[loan_status]]="Charged Off", 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"Good Loan", IF(Table1[[#This Row],[loan_status]]="Charged Off", 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"Good Loan", IF(Table1[[#This Row],[loan_status]]="Charged Off", 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"Good Loan", IF(Table1[[#This Row],[loan_status]]="Charged Off", 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"Good Loan", IF(Table1[[#This Row],[loan_status]]="Charged Off", 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"Good Loan", IF(Table1[[#This Row],[loan_status]]="Charged Off", 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"Good Loan", IF(Table1[[#This Row],[loan_status]]="Charged Off", 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"Good Loan", IF(Table1[[#This Row],[loan_status]]="Charged Off", 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"Good Loan", IF(Table1[[#This Row],[loan_status]]="Charged Off", 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"Good Loan", IF(Table1[[#This Row],[loan_status]]="Charged Off", 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"Good Loan", IF(Table1[[#This Row],[loan_status]]="Charged Off", 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"Good Loan", IF(Table1[[#This Row],[loan_status]]="Charged Off", 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"Good Loan", IF(Table1[[#This Row],[loan_status]]="Charged Off", 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"Good Loan", IF(Table1[[#This Row],[loan_status]]="Charged Off", 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"Good Loan", IF(Table1[[#This Row],[loan_status]]="Charged Off", 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"Good Loan", IF(Table1[[#This Row],[loan_status]]="Charged Off", 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"Good Loan", IF(Table1[[#This Row],[loan_status]]="Charged Off", 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"Good Loan", IF(Table1[[#This Row],[loan_status]]="Charged Off", 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"Good Loan", IF(Table1[[#This Row],[loan_status]]="Charged Off", 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"Good Loan", IF(Table1[[#This Row],[loan_status]]="Charged Off", 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"Good Loan", IF(Table1[[#This Row],[loan_status]]="Charged Off", 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"Good Loan", IF(Table1[[#This Row],[loan_status]]="Charged Off", 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"Good Loan", IF(Table1[[#This Row],[loan_status]]="Charged Off", 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"Good Loan", IF(Table1[[#This Row],[loan_status]]="Charged Off", 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"Good Loan", IF(Table1[[#This Row],[loan_status]]="Charged Off", 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"Good Loan", IF(Table1[[#This Row],[loan_status]]="Charged Off", 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"Good Loan", IF(Table1[[#This Row],[loan_status]]="Charged Off", 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"Good Loan", IF(Table1[[#This Row],[loan_status]]="Charged Off", 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"Good Loan", IF(Table1[[#This Row],[loan_status]]="Charged Off", 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"Good Loan", IF(Table1[[#This Row],[loan_status]]="Charged Off", 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"Good Loan", IF(Table1[[#This Row],[loan_status]]="Charged Off", 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"Good Loan", IF(Table1[[#This Row],[loan_status]]="Charged Off", 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"Good Loan", IF(Table1[[#This Row],[loan_status]]="Charged Off", 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"Good Loan", IF(Table1[[#This Row],[loan_status]]="Charged Off", 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"Good Loan", IF(Table1[[#This Row],[loan_status]]="Charged Off", 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"Good Loan", IF(Table1[[#This Row],[loan_status]]="Charged Off", 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"Good Loan", IF(Table1[[#This Row],[loan_status]]="Charged Off", 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"Good Loan", IF(Table1[[#This Row],[loan_status]]="Charged Off", 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"Good Loan", IF(Table1[[#This Row],[loan_status]]="Charged Off", 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"Good Loan", IF(Table1[[#This Row],[loan_status]]="Charged Off", 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"Good Loan", IF(Table1[[#This Row],[loan_status]]="Charged Off", 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"Good Loan", IF(Table1[[#This Row],[loan_status]]="Charged Off", 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"Good Loan", IF(Table1[[#This Row],[loan_status]]="Charged Off", 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"Good Loan", IF(Table1[[#This Row],[loan_status]]="Charged Off", 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"Good Loan", IF(Table1[[#This Row],[loan_status]]="Charged Off", 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"Good Loan", IF(Table1[[#This Row],[loan_status]]="Charged Off", 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"Good Loan", IF(Table1[[#This Row],[loan_status]]="Charged Off", 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"Good Loan", IF(Table1[[#This Row],[loan_status]]="Charged Off", 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"Good Loan", IF(Table1[[#This Row],[loan_status]]="Charged Off", 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"Good Loan", IF(Table1[[#This Row],[loan_status]]="Charged Off", 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"Good Loan", IF(Table1[[#This Row],[loan_status]]="Charged Off", 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"Good Loan", IF(Table1[[#This Row],[loan_status]]="Charged Off", 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"Good Loan", IF(Table1[[#This Row],[loan_status]]="Charged Off", 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"Good Loan", IF(Table1[[#This Row],[loan_status]]="Charged Off", 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"Good Loan", IF(Table1[[#This Row],[loan_status]]="Charged Off", 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"Good Loan", IF(Table1[[#This Row],[loan_status]]="Charged Off", 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"Good Loan", IF(Table1[[#This Row],[loan_status]]="Charged Off", 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"Good Loan", IF(Table1[[#This Row],[loan_status]]="Charged Off", 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"Good Loan", IF(Table1[[#This Row],[loan_status]]="Charged Off", 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"Good Loan", IF(Table1[[#This Row],[loan_status]]="Charged Off", 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"Good Loan", IF(Table1[[#This Row],[loan_status]]="Charged Off", 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"Good Loan", IF(Table1[[#This Row],[loan_status]]="Charged Off", 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"Good Loan", IF(Table1[[#This Row],[loan_status]]="Charged Off", 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"Good Loan", IF(Table1[[#This Row],[loan_status]]="Charged Off", 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"Good Loan", IF(Table1[[#This Row],[loan_status]]="Charged Off", 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"Good Loan", IF(Table1[[#This Row],[loan_status]]="Charged Off", 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"Good Loan", IF(Table1[[#This Row],[loan_status]]="Charged Off", 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"Good Loan", IF(Table1[[#This Row],[loan_status]]="Charged Off", 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"Good Loan", IF(Table1[[#This Row],[loan_status]]="Charged Off", 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"Good Loan", IF(Table1[[#This Row],[loan_status]]="Charged Off", 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"Good Loan", IF(Table1[[#This Row],[loan_status]]="Charged Off", 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"Good Loan", IF(Table1[[#This Row],[loan_status]]="Charged Off", 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"Good Loan", IF(Table1[[#This Row],[loan_status]]="Charged Off", 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"Good Loan", IF(Table1[[#This Row],[loan_status]]="Charged Off", 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"Good Loan", IF(Table1[[#This Row],[loan_status]]="Charged Off", 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"Good Loan", IF(Table1[[#This Row],[loan_status]]="Charged Off", 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"Good Loan", IF(Table1[[#This Row],[loan_status]]="Charged Off", 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"Good Loan", IF(Table1[[#This Row],[loan_status]]="Charged Off", 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"Good Loan", IF(Table1[[#This Row],[loan_status]]="Charged Off", 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"Good Loan", IF(Table1[[#This Row],[loan_status]]="Charged Off", 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"Good Loan", IF(Table1[[#This Row],[loan_status]]="Charged Off", 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"Good Loan", IF(Table1[[#This Row],[loan_status]]="Charged Off", 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"Good Loan", IF(Table1[[#This Row],[loan_status]]="Charged Off", 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"Good Loan", IF(Table1[[#This Row],[loan_status]]="Charged Off", 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"Good Loan", IF(Table1[[#This Row],[loan_status]]="Charged Off", 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"Good Loan", IF(Table1[[#This Row],[loan_status]]="Charged Off", 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"Good Loan", IF(Table1[[#This Row],[loan_status]]="Charged Off", 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"Good Loan", IF(Table1[[#This Row],[loan_status]]="Charged Off", 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"Good Loan", IF(Table1[[#This Row],[loan_status]]="Charged Off", 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"Good Loan", IF(Table1[[#This Row],[loan_status]]="Charged Off", 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"Good Loan", IF(Table1[[#This Row],[loan_status]]="Charged Off", 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"Good Loan", IF(Table1[[#This Row],[loan_status]]="Charged Off", 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"Good Loan", IF(Table1[[#This Row],[loan_status]]="Charged Off", 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"Good Loan", IF(Table1[[#This Row],[loan_status]]="Charged Off", 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"Good Loan", IF(Table1[[#This Row],[loan_status]]="Charged Off", 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"Good Loan", IF(Table1[[#This Row],[loan_status]]="Charged Off", 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"Good Loan", IF(Table1[[#This Row],[loan_status]]="Charged Off", 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"Good Loan", IF(Table1[[#This Row],[loan_status]]="Charged Off", 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"Good Loan", IF(Table1[[#This Row],[loan_status]]="Charged Off", 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"Good Loan", IF(Table1[[#This Row],[loan_status]]="Charged Off", 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"Good Loan", IF(Table1[[#This Row],[loan_status]]="Charged Off", 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"Good Loan", IF(Table1[[#This Row],[loan_status]]="Charged Off", 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"Good Loan", IF(Table1[[#This Row],[loan_status]]="Charged Off", 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"Good Loan", IF(Table1[[#This Row],[loan_status]]="Charged Off", 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"Good Loan", IF(Table1[[#This Row],[loan_status]]="Charged Off", 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"Good Loan", IF(Table1[[#This Row],[loan_status]]="Charged Off", 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"Good Loan", IF(Table1[[#This Row],[loan_status]]="Charged Off", 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"Good Loan", IF(Table1[[#This Row],[loan_status]]="Charged Off", 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"Good Loan", IF(Table1[[#This Row],[loan_status]]="Charged Off", 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"Good Loan", IF(Table1[[#This Row],[loan_status]]="Charged Off", 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"Good Loan", IF(Table1[[#This Row],[loan_status]]="Charged Off", 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"Good Loan", IF(Table1[[#This Row],[loan_status]]="Charged Off", 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"Good Loan", IF(Table1[[#This Row],[loan_status]]="Charged Off", 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"Good Loan", IF(Table1[[#This Row],[loan_status]]="Charged Off", 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"Good Loan", IF(Table1[[#This Row],[loan_status]]="Charged Off", 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"Good Loan", IF(Table1[[#This Row],[loan_status]]="Charged Off", 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"Good Loan", IF(Table1[[#This Row],[loan_status]]="Charged Off", 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"Good Loan", IF(Table1[[#This Row],[loan_status]]="Charged Off", 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"Good Loan", IF(Table1[[#This Row],[loan_status]]="Charged Off", 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"Good Loan", IF(Table1[[#This Row],[loan_status]]="Charged Off", 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"Good Loan", IF(Table1[[#This Row],[loan_status]]="Charged Off", 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"Good Loan", IF(Table1[[#This Row],[loan_status]]="Charged Off", 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"Good Loan", IF(Table1[[#This Row],[loan_status]]="Charged Off", 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"Good Loan", IF(Table1[[#This Row],[loan_status]]="Charged Off", 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"Good Loan", IF(Table1[[#This Row],[loan_status]]="Charged Off", 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"Good Loan", IF(Table1[[#This Row],[loan_status]]="Charged Off", 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"Good Loan", IF(Table1[[#This Row],[loan_status]]="Charged Off", 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"Good Loan", IF(Table1[[#This Row],[loan_status]]="Charged Off", 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"Good Loan", IF(Table1[[#This Row],[loan_status]]="Charged Off", 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"Good Loan", IF(Table1[[#This Row],[loan_status]]="Charged Off", 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"Good Loan", IF(Table1[[#This Row],[loan_status]]="Charged Off", 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"Good Loan", IF(Table1[[#This Row],[loan_status]]="Charged Off", 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"Good Loan", IF(Table1[[#This Row],[loan_status]]="Charged Off", 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"Good Loan", IF(Table1[[#This Row],[loan_status]]="Charged Off", 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"Good Loan", IF(Table1[[#This Row],[loan_status]]="Charged Off", 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"Good Loan", IF(Table1[[#This Row],[loan_status]]="Charged Off", 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"Good Loan", IF(Table1[[#This Row],[loan_status]]="Charged Off", 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"Good Loan", IF(Table1[[#This Row],[loan_status]]="Charged Off", 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"Good Loan", IF(Table1[[#This Row],[loan_status]]="Charged Off", 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"Good Loan", IF(Table1[[#This Row],[loan_status]]="Charged Off", 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"Good Loan", IF(Table1[[#This Row],[loan_status]]="Charged Off", 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"Good Loan", IF(Table1[[#This Row],[loan_status]]="Charged Off", 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"Good Loan", IF(Table1[[#This Row],[loan_status]]="Charged Off", 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"Good Loan", IF(Table1[[#This Row],[loan_status]]="Charged Off", 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"Good Loan", IF(Table1[[#This Row],[loan_status]]="Charged Off", 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"Good Loan", IF(Table1[[#This Row],[loan_status]]="Charged Off", 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"Good Loan", IF(Table1[[#This Row],[loan_status]]="Charged Off", 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"Good Loan", IF(Table1[[#This Row],[loan_status]]="Charged Off", 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"Good Loan", IF(Table1[[#This Row],[loan_status]]="Charged Off", 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"Good Loan", IF(Table1[[#This Row],[loan_status]]="Charged Off", 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"Good Loan", IF(Table1[[#This Row],[loan_status]]="Charged Off", 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"Good Loan", IF(Table1[[#This Row],[loan_status]]="Charged Off", 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"Good Loan", IF(Table1[[#This Row],[loan_status]]="Charged Off", 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"Good Loan", IF(Table1[[#This Row],[loan_status]]="Charged Off", 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"Good Loan", IF(Table1[[#This Row],[loan_status]]="Charged Off", 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"Good Loan", IF(Table1[[#This Row],[loan_status]]="Charged Off", 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"Good Loan", IF(Table1[[#This Row],[loan_status]]="Charged Off", 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"Good Loan", IF(Table1[[#This Row],[loan_status]]="Charged Off", 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"Good Loan", IF(Table1[[#This Row],[loan_status]]="Charged Off", 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"Good Loan", IF(Table1[[#This Row],[loan_status]]="Charged Off", 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"Good Loan", IF(Table1[[#This Row],[loan_status]]="Charged Off", 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"Good Loan", IF(Table1[[#This Row],[loan_status]]="Charged Off", 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"Good Loan", IF(Table1[[#This Row],[loan_status]]="Charged Off", 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"Good Loan", IF(Table1[[#This Row],[loan_status]]="Charged Off", 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"Good Loan", IF(Table1[[#This Row],[loan_status]]="Charged Off", 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"Good Loan", IF(Table1[[#This Row],[loan_status]]="Charged Off", 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"Good Loan", IF(Table1[[#This Row],[loan_status]]="Charged Off", 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"Good Loan", IF(Table1[[#This Row],[loan_status]]="Charged Off", 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"Good Loan", IF(Table1[[#This Row],[loan_status]]="Charged Off", 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"Good Loan", IF(Table1[[#This Row],[loan_status]]="Charged Off", 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"Good Loan", IF(Table1[[#This Row],[loan_status]]="Charged Off", 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"Good Loan", IF(Table1[[#This Row],[loan_status]]="Charged Off", 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"Good Loan", IF(Table1[[#This Row],[loan_status]]="Charged Off", 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"Good Loan", IF(Table1[[#This Row],[loan_status]]="Charged Off", 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"Good Loan", IF(Table1[[#This Row],[loan_status]]="Charged Off", 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"Good Loan", IF(Table1[[#This Row],[loan_status]]="Charged Off", 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"Good Loan", IF(Table1[[#This Row],[loan_status]]="Charged Off", 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"Good Loan", IF(Table1[[#This Row],[loan_status]]="Charged Off", 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"Good Loan", IF(Table1[[#This Row],[loan_status]]="Charged Off", 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"Good Loan", IF(Table1[[#This Row],[loan_status]]="Charged Off", 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"Good Loan", IF(Table1[[#This Row],[loan_status]]="Charged Off", 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"Good Loan", IF(Table1[[#This Row],[loan_status]]="Charged Off", 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"Good Loan", IF(Table1[[#This Row],[loan_status]]="Charged Off", 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"Good Loan", IF(Table1[[#This Row],[loan_status]]="Charged Off", 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"Good Loan", IF(Table1[[#This Row],[loan_status]]="Charged Off", 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"Good Loan", IF(Table1[[#This Row],[loan_status]]="Charged Off", 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"Good Loan", IF(Table1[[#This Row],[loan_status]]="Charged Off", 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"Good Loan", IF(Table1[[#This Row],[loan_status]]="Charged Off", 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"Good Loan", IF(Table1[[#This Row],[loan_status]]="Charged Off", 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"Good Loan", IF(Table1[[#This Row],[loan_status]]="Charged Off", 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"Good Loan", IF(Table1[[#This Row],[loan_status]]="Charged Off", 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"Good Loan", IF(Table1[[#This Row],[loan_status]]="Charged Off", 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"Good Loan", IF(Table1[[#This Row],[loan_status]]="Charged Off", 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"Good Loan", IF(Table1[[#This Row],[loan_status]]="Charged Off", 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"Good Loan", IF(Table1[[#This Row],[loan_status]]="Charged Off", 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"Good Loan", IF(Table1[[#This Row],[loan_status]]="Charged Off", 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"Good Loan", IF(Table1[[#This Row],[loan_status]]="Charged Off", 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"Good Loan", IF(Table1[[#This Row],[loan_status]]="Charged Off", 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"Good Loan", IF(Table1[[#This Row],[loan_status]]="Charged Off", 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"Good Loan", IF(Table1[[#This Row],[loan_status]]="Charged Off", 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"Good Loan", IF(Table1[[#This Row],[loan_status]]="Charged Off", 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"Good Loan", IF(Table1[[#This Row],[loan_status]]="Charged Off", 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"Good Loan", IF(Table1[[#This Row],[loan_status]]="Charged Off", 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"Good Loan", IF(Table1[[#This Row],[loan_status]]="Charged Off", 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"Good Loan", IF(Table1[[#This Row],[loan_status]]="Charged Off", 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"Good Loan", IF(Table1[[#This Row],[loan_status]]="Charged Off", 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"Good Loan", IF(Table1[[#This Row],[loan_status]]="Charged Off", 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"Good Loan", IF(Table1[[#This Row],[loan_status]]="Charged Off", 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"Good Loan", IF(Table1[[#This Row],[loan_status]]="Charged Off", 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"Good Loan", IF(Table1[[#This Row],[loan_status]]="Charged Off", 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"Good Loan", IF(Table1[[#This Row],[loan_status]]="Charged Off", 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"Good Loan", IF(Table1[[#This Row],[loan_status]]="Charged Off", 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"Good Loan", IF(Table1[[#This Row],[loan_status]]="Charged Off", 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"Good Loan", IF(Table1[[#This Row],[loan_status]]="Charged Off", 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"Good Loan", IF(Table1[[#This Row],[loan_status]]="Charged Off", 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"Good Loan", IF(Table1[[#This Row],[loan_status]]="Charged Off", 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"Good Loan", IF(Table1[[#This Row],[loan_status]]="Charged Off", 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"Good Loan", IF(Table1[[#This Row],[loan_status]]="Charged Off", 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"Good Loan", IF(Table1[[#This Row],[loan_status]]="Charged Off", 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"Good Loan", IF(Table1[[#This Row],[loan_status]]="Charged Off", 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"Good Loan", IF(Table1[[#This Row],[loan_status]]="Charged Off", 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"Good Loan", IF(Table1[[#This Row],[loan_status]]="Charged Off", 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"Good Loan", IF(Table1[[#This Row],[loan_status]]="Charged Off", 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"Good Loan", IF(Table1[[#This Row],[loan_status]]="Charged Off", 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"Good Loan", IF(Table1[[#This Row],[loan_status]]="Charged Off", 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"Good Loan", IF(Table1[[#This Row],[loan_status]]="Charged Off", 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"Good Loan", IF(Table1[[#This Row],[loan_status]]="Charged Off", 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"Good Loan", IF(Table1[[#This Row],[loan_status]]="Charged Off", 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"Good Loan", IF(Table1[[#This Row],[loan_status]]="Charged Off", 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"Good Loan", IF(Table1[[#This Row],[loan_status]]="Charged Off", 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"Good Loan", IF(Table1[[#This Row],[loan_status]]="Charged Off", 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"Good Loan", IF(Table1[[#This Row],[loan_status]]="Charged Off", 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"Good Loan", IF(Table1[[#This Row],[loan_status]]="Charged Off", 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"Good Loan", IF(Table1[[#This Row],[loan_status]]="Charged Off", 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"Good Loan", IF(Table1[[#This Row],[loan_status]]="Charged Off", 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"Good Loan", IF(Table1[[#This Row],[loan_status]]="Charged Off", 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"Good Loan", IF(Table1[[#This Row],[loan_status]]="Charged Off", 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"Good Loan", IF(Table1[[#This Row],[loan_status]]="Charged Off", 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"Good Loan", IF(Table1[[#This Row],[loan_status]]="Charged Off", 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"Good Loan", IF(Table1[[#This Row],[loan_status]]="Charged Off", 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"Good Loan", IF(Table1[[#This Row],[loan_status]]="Charged Off", 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"Good Loan", IF(Table1[[#This Row],[loan_status]]="Charged Off", 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"Good Loan", IF(Table1[[#This Row],[loan_status]]="Charged Off", 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"Good Loan", IF(Table1[[#This Row],[loan_status]]="Charged Off", 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"Good Loan", IF(Table1[[#This Row],[loan_status]]="Charged Off", 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"Good Loan", IF(Table1[[#This Row],[loan_status]]="Charged Off", 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"Good Loan", IF(Table1[[#This Row],[loan_status]]="Charged Off", 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"Good Loan", IF(Table1[[#This Row],[loan_status]]="Charged Off", 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"Good Loan", IF(Table1[[#This Row],[loan_status]]="Charged Off", 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"Good Loan", IF(Table1[[#This Row],[loan_status]]="Charged Off", 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"Good Loan", IF(Table1[[#This Row],[loan_status]]="Charged Off", 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"Good Loan", IF(Table1[[#This Row],[loan_status]]="Charged Off", 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"Good Loan", IF(Table1[[#This Row],[loan_status]]="Charged Off", 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"Good Loan", IF(Table1[[#This Row],[loan_status]]="Charged Off", 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"Good Loan", IF(Table1[[#This Row],[loan_status]]="Charged Off", 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"Good Loan", IF(Table1[[#This Row],[loan_status]]="Charged Off", 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"Good Loan", IF(Table1[[#This Row],[loan_status]]="Charged Off", 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"Good Loan", IF(Table1[[#This Row],[loan_status]]="Charged Off", 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"Good Loan", IF(Table1[[#This Row],[loan_status]]="Charged Off", 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"Good Loan", IF(Table1[[#This Row],[loan_status]]="Charged Off", 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"Good Loan", IF(Table1[[#This Row],[loan_status]]="Charged Off", 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"Good Loan", IF(Table1[[#This Row],[loan_status]]="Charged Off", 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"Good Loan", IF(Table1[[#This Row],[loan_status]]="Charged Off", 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"Good Loan", IF(Table1[[#This Row],[loan_status]]="Charged Off", 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"Good Loan", IF(Table1[[#This Row],[loan_status]]="Charged Off", 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"Good Loan", IF(Table1[[#This Row],[loan_status]]="Charged Off", 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"Good Loan", IF(Table1[[#This Row],[loan_status]]="Charged Off", 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"Good Loan", IF(Table1[[#This Row],[loan_status]]="Charged Off", 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"Good Loan", IF(Table1[[#This Row],[loan_status]]="Charged Off", 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"Good Loan", IF(Table1[[#This Row],[loan_status]]="Charged Off", 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"Good Loan", IF(Table1[[#This Row],[loan_status]]="Charged Off", 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"Good Loan", IF(Table1[[#This Row],[loan_status]]="Charged Off", 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"Good Loan", IF(Table1[[#This Row],[loan_status]]="Charged Off", 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"Good Loan", IF(Table1[[#This Row],[loan_status]]="Charged Off", 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"Good Loan", IF(Table1[[#This Row],[loan_status]]="Charged Off", 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"Good Loan", IF(Table1[[#This Row],[loan_status]]="Charged Off", 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"Good Loan", IF(Table1[[#This Row],[loan_status]]="Charged Off", 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"Good Loan", IF(Table1[[#This Row],[loan_status]]="Charged Off", 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"Good Loan", IF(Table1[[#This Row],[loan_status]]="Charged Off", 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"Good Loan", IF(Table1[[#This Row],[loan_status]]="Charged Off", 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"Good Loan", IF(Table1[[#This Row],[loan_status]]="Charged Off", 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"Good Loan", IF(Table1[[#This Row],[loan_status]]="Charged Off", 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"Good Loan", IF(Table1[[#This Row],[loan_status]]="Charged Off", 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"Good Loan", IF(Table1[[#This Row],[loan_status]]="Charged Off", 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"Good Loan", IF(Table1[[#This Row],[loan_status]]="Charged Off", 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"Good Loan", IF(Table1[[#This Row],[loan_status]]="Charged Off", 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"Good Loan", IF(Table1[[#This Row],[loan_status]]="Charged Off", 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"Good Loan", IF(Table1[[#This Row],[loan_status]]="Charged Off", 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"Good Loan", IF(Table1[[#This Row],[loan_status]]="Charged Off", 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"Good Loan", IF(Table1[[#This Row],[loan_status]]="Charged Off", 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"Good Loan", IF(Table1[[#This Row],[loan_status]]="Charged Off", 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"Good Loan", IF(Table1[[#This Row],[loan_status]]="Charged Off", 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"Good Loan", IF(Table1[[#This Row],[loan_status]]="Charged Off", 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"Good Loan", IF(Table1[[#This Row],[loan_status]]="Charged Off", 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"Good Loan", IF(Table1[[#This Row],[loan_status]]="Charged Off", 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"Good Loan", IF(Table1[[#This Row],[loan_status]]="Charged Off", 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"Good Loan", IF(Table1[[#This Row],[loan_status]]="Charged Off", 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"Good Loan", IF(Table1[[#This Row],[loan_status]]="Charged Off", 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"Good Loan", IF(Table1[[#This Row],[loan_status]]="Charged Off", 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"Good Loan", IF(Table1[[#This Row],[loan_status]]="Charged Off", 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"Good Loan", IF(Table1[[#This Row],[loan_status]]="Charged Off", 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"Good Loan", IF(Table1[[#This Row],[loan_status]]="Charged Off", 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"Good Loan", IF(Table1[[#This Row],[loan_status]]="Charged Off", 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"Good Loan", IF(Table1[[#This Row],[loan_status]]="Charged Off", 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"Good Loan", IF(Table1[[#This Row],[loan_status]]="Charged Off", 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"Good Loan", IF(Table1[[#This Row],[loan_status]]="Charged Off", 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"Good Loan", IF(Table1[[#This Row],[loan_status]]="Charged Off", 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"Good Loan", IF(Table1[[#This Row],[loan_status]]="Charged Off", 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"Good Loan", IF(Table1[[#This Row],[loan_status]]="Charged Off", 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"Good Loan", IF(Table1[[#This Row],[loan_status]]="Charged Off", 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"Good Loan", IF(Table1[[#This Row],[loan_status]]="Charged Off", 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"Good Loan", IF(Table1[[#This Row],[loan_status]]="Charged Off", 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"Good Loan", IF(Table1[[#This Row],[loan_status]]="Charged Off", 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"Good Loan", IF(Table1[[#This Row],[loan_status]]="Charged Off", 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"Good Loan", IF(Table1[[#This Row],[loan_status]]="Charged Off", 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"Good Loan", IF(Table1[[#This Row],[loan_status]]="Charged Off", 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"Good Loan", IF(Table1[[#This Row],[loan_status]]="Charged Off", 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"Good Loan", IF(Table1[[#This Row],[loan_status]]="Charged Off", 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"Good Loan", IF(Table1[[#This Row],[loan_status]]="Charged Off", 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"Good Loan", IF(Table1[[#This Row],[loan_status]]="Charged Off", 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"Good Loan", IF(Table1[[#This Row],[loan_status]]="Charged Off", 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"Good Loan", IF(Table1[[#This Row],[loan_status]]="Charged Off", 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"Good Loan", IF(Table1[[#This Row],[loan_status]]="Charged Off", 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"Good Loan", IF(Table1[[#This Row],[loan_status]]="Charged Off", 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"Good Loan", IF(Table1[[#This Row],[loan_status]]="Charged Off", 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"Good Loan", IF(Table1[[#This Row],[loan_status]]="Charged Off", 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"Good Loan", IF(Table1[[#This Row],[loan_status]]="Charged Off", 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"Good Loan", IF(Table1[[#This Row],[loan_status]]="Charged Off", 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"Good Loan", IF(Table1[[#This Row],[loan_status]]="Charged Off", 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"Good Loan", IF(Table1[[#This Row],[loan_status]]="Charged Off", 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"Good Loan", IF(Table1[[#This Row],[loan_status]]="Charged Off", 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"Good Loan", IF(Table1[[#This Row],[loan_status]]="Charged Off", 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"Good Loan", IF(Table1[[#This Row],[loan_status]]="Charged Off", 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"Good Loan", IF(Table1[[#This Row],[loan_status]]="Charged Off", 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"Good Loan", IF(Table1[[#This Row],[loan_status]]="Charged Off", 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"Good Loan", IF(Table1[[#This Row],[loan_status]]="Charged Off", 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"Good Loan", IF(Table1[[#This Row],[loan_status]]="Charged Off", 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"Good Loan", IF(Table1[[#This Row],[loan_status]]="Charged Off", 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"Good Loan", IF(Table1[[#This Row],[loan_status]]="Charged Off", 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"Good Loan", IF(Table1[[#This Row],[loan_status]]="Charged Off", 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"Good Loan", IF(Table1[[#This Row],[loan_status]]="Charged Off", 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"Good Loan", IF(Table1[[#This Row],[loan_status]]="Charged Off", 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"Good Loan", IF(Table1[[#This Row],[loan_status]]="Charged Off", 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"Good Loan", IF(Table1[[#This Row],[loan_status]]="Charged Off", 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"Good Loan", IF(Table1[[#This Row],[loan_status]]="Charged Off", 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"Good Loan", IF(Table1[[#This Row],[loan_status]]="Charged Off", 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"Good Loan", IF(Table1[[#This Row],[loan_status]]="Charged Off", 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"Good Loan", IF(Table1[[#This Row],[loan_status]]="Charged Off", 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"Good Loan", IF(Table1[[#This Row],[loan_status]]="Charged Off", 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"Good Loan", IF(Table1[[#This Row],[loan_status]]="Charged Off", 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"Good Loan", IF(Table1[[#This Row],[loan_status]]="Charged Off", 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"Good Loan", IF(Table1[[#This Row],[loan_status]]="Charged Off", 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"Good Loan", IF(Table1[[#This Row],[loan_status]]="Charged Off", 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"Good Loan", IF(Table1[[#This Row],[loan_status]]="Charged Off", 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"Good Loan", IF(Table1[[#This Row],[loan_status]]="Charged Off", 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"Good Loan", IF(Table1[[#This Row],[loan_status]]="Charged Off", 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"Good Loan", IF(Table1[[#This Row],[loan_status]]="Charged Off", 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"Good Loan", IF(Table1[[#This Row],[loan_status]]="Charged Off", 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"Good Loan", IF(Table1[[#This Row],[loan_status]]="Charged Off", 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"Good Loan", IF(Table1[[#This Row],[loan_status]]="Charged Off", 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"Good Loan", IF(Table1[[#This Row],[loan_status]]="Charged Off", 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"Good Loan", IF(Table1[[#This Row],[loan_status]]="Charged Off", 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"Good Loan", IF(Table1[[#This Row],[loan_status]]="Charged Off", 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"Good Loan", IF(Table1[[#This Row],[loan_status]]="Charged Off", 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"Good Loan", IF(Table1[[#This Row],[loan_status]]="Charged Off", 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"Good Loan", IF(Table1[[#This Row],[loan_status]]="Charged Off", 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"Good Loan", IF(Table1[[#This Row],[loan_status]]="Charged Off", 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"Good Loan", IF(Table1[[#This Row],[loan_status]]="Charged Off", 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"Good Loan", IF(Table1[[#This Row],[loan_status]]="Charged Off", 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"Good Loan", IF(Table1[[#This Row],[loan_status]]="Charged Off", 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"Good Loan", IF(Table1[[#This Row],[loan_status]]="Charged Off", 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"Good Loan", IF(Table1[[#This Row],[loan_status]]="Charged Off", 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"Good Loan", IF(Table1[[#This Row],[loan_status]]="Charged Off", 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"Good Loan", IF(Table1[[#This Row],[loan_status]]="Charged Off", 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"Good Loan", IF(Table1[[#This Row],[loan_status]]="Charged Off", 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"Good Loan", IF(Table1[[#This Row],[loan_status]]="Charged Off", 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"Good Loan", IF(Table1[[#This Row],[loan_status]]="Charged Off", 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"Good Loan", IF(Table1[[#This Row],[loan_status]]="Charged Off", 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"Good Loan", IF(Table1[[#This Row],[loan_status]]="Charged Off", 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"Good Loan", IF(Table1[[#This Row],[loan_status]]="Charged Off", 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"Good Loan", IF(Table1[[#This Row],[loan_status]]="Charged Off", 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"Good Loan", IF(Table1[[#This Row],[loan_status]]="Charged Off", 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"Good Loan", IF(Table1[[#This Row],[loan_status]]="Charged Off", 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"Good Loan", IF(Table1[[#This Row],[loan_status]]="Charged Off", 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"Good Loan", IF(Table1[[#This Row],[loan_status]]="Charged Off", 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"Good Loan", IF(Table1[[#This Row],[loan_status]]="Charged Off", 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"Good Loan", IF(Table1[[#This Row],[loan_status]]="Charged Off", 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"Good Loan", IF(Table1[[#This Row],[loan_status]]="Charged Off", 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"Good Loan", IF(Table1[[#This Row],[loan_status]]="Charged Off", 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"Good Loan", IF(Table1[[#This Row],[loan_status]]="Charged Off", 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"Good Loan", IF(Table1[[#This Row],[loan_status]]="Charged Off", 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"Good Loan", IF(Table1[[#This Row],[loan_status]]="Charged Off", 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"Good Loan", IF(Table1[[#This Row],[loan_status]]="Charged Off", 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"Good Loan", IF(Table1[[#This Row],[loan_status]]="Charged Off", 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"Good Loan", IF(Table1[[#This Row],[loan_status]]="Charged Off", 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"Good Loan", IF(Table1[[#This Row],[loan_status]]="Charged Off", 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"Good Loan", IF(Table1[[#This Row],[loan_status]]="Charged Off", 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"Good Loan", IF(Table1[[#This Row],[loan_status]]="Charged Off", 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"Good Loan", IF(Table1[[#This Row],[loan_status]]="Charged Off", 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"Good Loan", IF(Table1[[#This Row],[loan_status]]="Charged Off", 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"Good Loan", IF(Table1[[#This Row],[loan_status]]="Charged Off", 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"Good Loan", IF(Table1[[#This Row],[loan_status]]="Charged Off", 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"Good Loan", IF(Table1[[#This Row],[loan_status]]="Charged Off", 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"Good Loan", IF(Table1[[#This Row],[loan_status]]="Charged Off", 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"Good Loan", IF(Table1[[#This Row],[loan_status]]="Charged Off", 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"Good Loan", IF(Table1[[#This Row],[loan_status]]="Charged Off", 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"Good Loan", IF(Table1[[#This Row],[loan_status]]="Charged Off", 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"Good Loan", IF(Table1[[#This Row],[loan_status]]="Charged Off", 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"Good Loan", IF(Table1[[#This Row],[loan_status]]="Charged Off", 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"Good Loan", IF(Table1[[#This Row],[loan_status]]="Charged Off", 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"Good Loan", IF(Table1[[#This Row],[loan_status]]="Charged Off", 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"Good Loan", IF(Table1[[#This Row],[loan_status]]="Charged Off", 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"Good Loan", IF(Table1[[#This Row],[loan_status]]="Charged Off", 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"Good Loan", IF(Table1[[#This Row],[loan_status]]="Charged Off", 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"Good Loan", IF(Table1[[#This Row],[loan_status]]="Charged Off", 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"Good Loan", IF(Table1[[#This Row],[loan_status]]="Charged Off", 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"Good Loan", IF(Table1[[#This Row],[loan_status]]="Charged Off", 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"Good Loan", IF(Table1[[#This Row],[loan_status]]="Charged Off", 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"Good Loan", IF(Table1[[#This Row],[loan_status]]="Charged Off", 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"Good Loan", IF(Table1[[#This Row],[loan_status]]="Charged Off", 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"Good Loan", IF(Table1[[#This Row],[loan_status]]="Charged Off", 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"Good Loan", IF(Table1[[#This Row],[loan_status]]="Charged Off", 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"Good Loan", IF(Table1[[#This Row],[loan_status]]="Charged Off", 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"Good Loan", IF(Table1[[#This Row],[loan_status]]="Charged Off", 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"Good Loan", IF(Table1[[#This Row],[loan_status]]="Charged Off", 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"Good Loan", IF(Table1[[#This Row],[loan_status]]="Charged Off", 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"Good Loan", IF(Table1[[#This Row],[loan_status]]="Charged Off", 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"Good Loan", IF(Table1[[#This Row],[loan_status]]="Charged Off", 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"Good Loan", IF(Table1[[#This Row],[loan_status]]="Charged Off", 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"Good Loan", IF(Table1[[#This Row],[loan_status]]="Charged Off", 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"Good Loan", IF(Table1[[#This Row],[loan_status]]="Charged Off", 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"Good Loan", IF(Table1[[#This Row],[loan_status]]="Charged Off", 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"Good Loan", IF(Table1[[#This Row],[loan_status]]="Charged Off", 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"Good Loan", IF(Table1[[#This Row],[loan_status]]="Charged Off", 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"Good Loan", IF(Table1[[#This Row],[loan_status]]="Charged Off", 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"Good Loan", IF(Table1[[#This Row],[loan_status]]="Charged Off", 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"Good Loan", IF(Table1[[#This Row],[loan_status]]="Charged Off", 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"Good Loan", IF(Table1[[#This Row],[loan_status]]="Charged Off", 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"Good Loan", IF(Table1[[#This Row],[loan_status]]="Charged Off", 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"Good Loan", IF(Table1[[#This Row],[loan_status]]="Charged Off", 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"Good Loan", IF(Table1[[#This Row],[loan_status]]="Charged Off", 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"Good Loan", IF(Table1[[#This Row],[loan_status]]="Charged Off", 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"Good Loan", IF(Table1[[#This Row],[loan_status]]="Charged Off", 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"Good Loan", IF(Table1[[#This Row],[loan_status]]="Charged Off", 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"Good Loan", IF(Table1[[#This Row],[loan_status]]="Charged Off", 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"Good Loan", IF(Table1[[#This Row],[loan_status]]="Charged Off", 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"Good Loan", IF(Table1[[#This Row],[loan_status]]="Charged Off", 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"Good Loan", IF(Table1[[#This Row],[loan_status]]="Charged Off", 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"Good Loan", IF(Table1[[#This Row],[loan_status]]="Charged Off", 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"Good Loan", IF(Table1[[#This Row],[loan_status]]="Charged Off", 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"Good Loan", IF(Table1[[#This Row],[loan_status]]="Charged Off", 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"Good Loan", IF(Table1[[#This Row],[loan_status]]="Charged Off", 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"Good Loan", IF(Table1[[#This Row],[loan_status]]="Charged Off", 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"Good Loan", IF(Table1[[#This Row],[loan_status]]="Charged Off", 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"Good Loan", IF(Table1[[#This Row],[loan_status]]="Charged Off", 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"Good Loan", IF(Table1[[#This Row],[loan_status]]="Charged Off", 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"Good Loan", IF(Table1[[#This Row],[loan_status]]="Charged Off", 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"Good Loan", IF(Table1[[#This Row],[loan_status]]="Charged Off", 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"Good Loan", IF(Table1[[#This Row],[loan_status]]="Charged Off", 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"Good Loan", IF(Table1[[#This Row],[loan_status]]="Charged Off", 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"Good Loan", IF(Table1[[#This Row],[loan_status]]="Charged Off", 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"Good Loan", IF(Table1[[#This Row],[loan_status]]="Charged Off", 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"Good Loan", IF(Table1[[#This Row],[loan_status]]="Charged Off", 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"Good Loan", IF(Table1[[#This Row],[loan_status]]="Charged Off", 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"Good Loan", IF(Table1[[#This Row],[loan_status]]="Charged Off", 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"Good Loan", IF(Table1[[#This Row],[loan_status]]="Charged Off", 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"Good Loan", IF(Table1[[#This Row],[loan_status]]="Charged Off", 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"Good Loan", IF(Table1[[#This Row],[loan_status]]="Charged Off", 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"Good Loan", IF(Table1[[#This Row],[loan_status]]="Charged Off", 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"Good Loan", IF(Table1[[#This Row],[loan_status]]="Charged Off", 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"Good Loan", IF(Table1[[#This Row],[loan_status]]="Charged Off", 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"Good Loan", IF(Table1[[#This Row],[loan_status]]="Charged Off", 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"Good Loan", IF(Table1[[#This Row],[loan_status]]="Charged Off", 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"Good Loan", IF(Table1[[#This Row],[loan_status]]="Charged Off", 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"Good Loan", IF(Table1[[#This Row],[loan_status]]="Charged Off", 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"Good Loan", IF(Table1[[#This Row],[loan_status]]="Charged Off", 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"Good Loan", IF(Table1[[#This Row],[loan_status]]="Charged Off", 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"Good Loan", IF(Table1[[#This Row],[loan_status]]="Charged Off", 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"Good Loan", IF(Table1[[#This Row],[loan_status]]="Charged Off", 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"Good Loan", IF(Table1[[#This Row],[loan_status]]="Charged Off", 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"Good Loan", IF(Table1[[#This Row],[loan_status]]="Charged Off", 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"Good Loan", IF(Table1[[#This Row],[loan_status]]="Charged Off", 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"Good Loan", IF(Table1[[#This Row],[loan_status]]="Charged Off", 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"Good Loan", IF(Table1[[#This Row],[loan_status]]="Charged Off", 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"Good Loan", IF(Table1[[#This Row],[loan_status]]="Charged Off", 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"Good Loan", IF(Table1[[#This Row],[loan_status]]="Charged Off", 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"Good Loan", IF(Table1[[#This Row],[loan_status]]="Charged Off", 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"Good Loan", IF(Table1[[#This Row],[loan_status]]="Charged Off", 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"Good Loan", IF(Table1[[#This Row],[loan_status]]="Charged Off", 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"Good Loan", IF(Table1[[#This Row],[loan_status]]="Charged Off", 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"Good Loan", IF(Table1[[#This Row],[loan_status]]="Charged Off", 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"Good Loan", IF(Table1[[#This Row],[loan_status]]="Charged Off", 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"Good Loan", IF(Table1[[#This Row],[loan_status]]="Charged Off", 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"Good Loan", IF(Table1[[#This Row],[loan_status]]="Charged Off", 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"Good Loan", IF(Table1[[#This Row],[loan_status]]="Charged Off", 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"Good Loan", IF(Table1[[#This Row],[loan_status]]="Charged Off", 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"Good Loan", IF(Table1[[#This Row],[loan_status]]="Charged Off", 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"Good Loan", IF(Table1[[#This Row],[loan_status]]="Charged Off", 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"Good Loan", IF(Table1[[#This Row],[loan_status]]="Charged Off", 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"Good Loan", IF(Table1[[#This Row],[loan_status]]="Charged Off", 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"Good Loan", IF(Table1[[#This Row],[loan_status]]="Charged Off", 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"Good Loan", IF(Table1[[#This Row],[loan_status]]="Charged Off", 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"Good Loan", IF(Table1[[#This Row],[loan_status]]="Charged Off", 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"Good Loan", IF(Table1[[#This Row],[loan_status]]="Charged Off", 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"Good Loan", IF(Table1[[#This Row],[loan_status]]="Charged Off", 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"Good Loan", IF(Table1[[#This Row],[loan_status]]="Charged Off", 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"Good Loan", IF(Table1[[#This Row],[loan_status]]="Charged Off", 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"Good Loan", IF(Table1[[#This Row],[loan_status]]="Charged Off", 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"Good Loan", IF(Table1[[#This Row],[loan_status]]="Charged Off", 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"Good Loan", IF(Table1[[#This Row],[loan_status]]="Charged Off", 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"Good Loan", IF(Table1[[#This Row],[loan_status]]="Charged Off", 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"Good Loan", IF(Table1[[#This Row],[loan_status]]="Charged Off", 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"Good Loan", IF(Table1[[#This Row],[loan_status]]="Charged Off", 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"Good Loan", IF(Table1[[#This Row],[loan_status]]="Charged Off", 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"Good Loan", IF(Table1[[#This Row],[loan_status]]="Charged Off", 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"Good Loan", IF(Table1[[#This Row],[loan_status]]="Charged Off", 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"Good Loan", IF(Table1[[#This Row],[loan_status]]="Charged Off", 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"Good Loan", IF(Table1[[#This Row],[loan_status]]="Charged Off", 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"Good Loan", IF(Table1[[#This Row],[loan_status]]="Charged Off", 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"Good Loan", IF(Table1[[#This Row],[loan_status]]="Charged Off", 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"Good Loan", IF(Table1[[#This Row],[loan_status]]="Charged Off", 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"Good Loan", IF(Table1[[#This Row],[loan_status]]="Charged Off", 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"Good Loan", IF(Table1[[#This Row],[loan_status]]="Charged Off", 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"Good Loan", IF(Table1[[#This Row],[loan_status]]="Charged Off", 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"Good Loan", IF(Table1[[#This Row],[loan_status]]="Charged Off", 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"Good Loan", IF(Table1[[#This Row],[loan_status]]="Charged Off", 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"Good Loan", IF(Table1[[#This Row],[loan_status]]="Charged Off", 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"Good Loan", IF(Table1[[#This Row],[loan_status]]="Charged Off", 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"Good Loan", IF(Table1[[#This Row],[loan_status]]="Charged Off", 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"Good Loan", IF(Table1[[#This Row],[loan_status]]="Charged Off", 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"Good Loan", IF(Table1[[#This Row],[loan_status]]="Charged Off", 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"Good Loan", IF(Table1[[#This Row],[loan_status]]="Charged Off", 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"Good Loan", IF(Table1[[#This Row],[loan_status]]="Charged Off", 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"Good Loan", IF(Table1[[#This Row],[loan_status]]="Charged Off", 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"Good Loan", IF(Table1[[#This Row],[loan_status]]="Charged Off", 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"Good Loan", IF(Table1[[#This Row],[loan_status]]="Charged Off", 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"Good Loan", IF(Table1[[#This Row],[loan_status]]="Charged Off", 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"Good Loan", IF(Table1[[#This Row],[loan_status]]="Charged Off", 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"Good Loan", IF(Table1[[#This Row],[loan_status]]="Charged Off", 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"Good Loan", IF(Table1[[#This Row],[loan_status]]="Charged Off", 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"Good Loan", IF(Table1[[#This Row],[loan_status]]="Charged Off", 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"Good Loan", IF(Table1[[#This Row],[loan_status]]="Charged Off", 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"Good Loan", IF(Table1[[#This Row],[loan_status]]="Charged Off", 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"Good Loan", IF(Table1[[#This Row],[loan_status]]="Charged Off", 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"Good Loan", IF(Table1[[#This Row],[loan_status]]="Charged Off", 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"Good Loan", IF(Table1[[#This Row],[loan_status]]="Charged Off", 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"Good Loan", IF(Table1[[#This Row],[loan_status]]="Charged Off", 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"Good Loan", IF(Table1[[#This Row],[loan_status]]="Charged Off", 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"Good Loan", IF(Table1[[#This Row],[loan_status]]="Charged Off", 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"Good Loan", IF(Table1[[#This Row],[loan_status]]="Charged Off", 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"Good Loan", IF(Table1[[#This Row],[loan_status]]="Charged Off", 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"Good Loan", IF(Table1[[#This Row],[loan_status]]="Charged Off", 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"Good Loan", IF(Table1[[#This Row],[loan_status]]="Charged Off", 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"Good Loan", IF(Table1[[#This Row],[loan_status]]="Charged Off", 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"Good Loan", IF(Table1[[#This Row],[loan_status]]="Charged Off", 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"Good Loan", IF(Table1[[#This Row],[loan_status]]="Charged Off", 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"Good Loan", IF(Table1[[#This Row],[loan_status]]="Charged Off", 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"Good Loan", IF(Table1[[#This Row],[loan_status]]="Charged Off", 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"Good Loan", IF(Table1[[#This Row],[loan_status]]="Charged Off", 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"Good Loan", IF(Table1[[#This Row],[loan_status]]="Charged Off", 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"Good Loan", IF(Table1[[#This Row],[loan_status]]="Charged Off", 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"Good Loan", IF(Table1[[#This Row],[loan_status]]="Charged Off", 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"Good Loan", IF(Table1[[#This Row],[loan_status]]="Charged Off", 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"Good Loan", IF(Table1[[#This Row],[loan_status]]="Charged Off", 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"Good Loan", IF(Table1[[#This Row],[loan_status]]="Charged Off", 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"Good Loan", IF(Table1[[#This Row],[loan_status]]="Charged Off", 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"Good Loan", IF(Table1[[#This Row],[loan_status]]="Charged Off", 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"Good Loan", IF(Table1[[#This Row],[loan_status]]="Charged Off", 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"Good Loan", IF(Table1[[#This Row],[loan_status]]="Charged Off", 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"Good Loan", IF(Table1[[#This Row],[loan_status]]="Charged Off", 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"Good Loan", IF(Table1[[#This Row],[loan_status]]="Charged Off", 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"Good Loan", IF(Table1[[#This Row],[loan_status]]="Charged Off", 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"Good Loan", IF(Table1[[#This Row],[loan_status]]="Charged Off", 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"Good Loan", IF(Table1[[#This Row],[loan_status]]="Charged Off", 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"Good Loan", IF(Table1[[#This Row],[loan_status]]="Charged Off", 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"Good Loan", IF(Table1[[#This Row],[loan_status]]="Charged Off", 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"Good Loan", IF(Table1[[#This Row],[loan_status]]="Charged Off", 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"Good Loan", IF(Table1[[#This Row],[loan_status]]="Charged Off", 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"Good Loan", IF(Table1[[#This Row],[loan_status]]="Charged Off", 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"Good Loan", IF(Table1[[#This Row],[loan_status]]="Charged Off", 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"Good Loan", IF(Table1[[#This Row],[loan_status]]="Charged Off", 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"Good Loan", IF(Table1[[#This Row],[loan_status]]="Charged Off", 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"Good Loan", IF(Table1[[#This Row],[loan_status]]="Charged Off", 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"Good Loan", IF(Table1[[#This Row],[loan_status]]="Charged Off", 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"Good Loan", IF(Table1[[#This Row],[loan_status]]="Charged Off", 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"Good Loan", IF(Table1[[#This Row],[loan_status]]="Charged Off", 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"Good Loan", IF(Table1[[#This Row],[loan_status]]="Charged Off", 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"Good Loan", IF(Table1[[#This Row],[loan_status]]="Charged Off", 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"Good Loan", IF(Table1[[#This Row],[loan_status]]="Charged Off", 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"Good Loan", IF(Table1[[#This Row],[loan_status]]="Charged Off", 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"Good Loan", IF(Table1[[#This Row],[loan_status]]="Charged Off", 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"Good Loan", IF(Table1[[#This Row],[loan_status]]="Charged Off", 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"Good Loan", IF(Table1[[#This Row],[loan_status]]="Charged Off", 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"Good Loan", IF(Table1[[#This Row],[loan_status]]="Charged Off", 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"Good Loan", IF(Table1[[#This Row],[loan_status]]="Charged Off", 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"Good Loan", IF(Table1[[#This Row],[loan_status]]="Charged Off", 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"Good Loan", IF(Table1[[#This Row],[loan_status]]="Charged Off", 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"Good Loan", IF(Table1[[#This Row],[loan_status]]="Charged Off", 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"Good Loan", IF(Table1[[#This Row],[loan_status]]="Charged Off", 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"Good Loan", IF(Table1[[#This Row],[loan_status]]="Charged Off", 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"Good Loan", IF(Table1[[#This Row],[loan_status]]="Charged Off", 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"Good Loan", IF(Table1[[#This Row],[loan_status]]="Charged Off", 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"Good Loan", IF(Table1[[#This Row],[loan_status]]="Charged Off", 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"Good Loan", IF(Table1[[#This Row],[loan_status]]="Charged Off", 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"Good Loan", IF(Table1[[#This Row],[loan_status]]="Charged Off", 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"Good Loan", IF(Table1[[#This Row],[loan_status]]="Charged Off", 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"Good Loan", IF(Table1[[#This Row],[loan_status]]="Charged Off", 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"Good Loan", IF(Table1[[#This Row],[loan_status]]="Charged Off", 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"Good Loan", IF(Table1[[#This Row],[loan_status]]="Charged Off", 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"Good Loan", IF(Table1[[#This Row],[loan_status]]="Charged Off", 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"Good Loan", IF(Table1[[#This Row],[loan_status]]="Charged Off", 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"Good Loan", IF(Table1[[#This Row],[loan_status]]="Charged Off", 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"Good Loan", IF(Table1[[#This Row],[loan_status]]="Charged Off", 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"Good Loan", IF(Table1[[#This Row],[loan_status]]="Charged Off", 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"Good Loan", IF(Table1[[#This Row],[loan_status]]="Charged Off", 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"Good Loan", IF(Table1[[#This Row],[loan_status]]="Charged Off", 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"Good Loan", IF(Table1[[#This Row],[loan_status]]="Charged Off", 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"Good Loan", IF(Table1[[#This Row],[loan_status]]="Charged Off", 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"Good Loan", IF(Table1[[#This Row],[loan_status]]="Charged Off", 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"Good Loan", IF(Table1[[#This Row],[loan_status]]="Charged Off", 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"Good Loan", IF(Table1[[#This Row],[loan_status]]="Charged Off", 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"Good Loan", IF(Table1[[#This Row],[loan_status]]="Charged Off", 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"Good Loan", IF(Table1[[#This Row],[loan_status]]="Charged Off", 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"Good Loan", IF(Table1[[#This Row],[loan_status]]="Charged Off", 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"Good Loan", IF(Table1[[#This Row],[loan_status]]="Charged Off", 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"Good Loan", IF(Table1[[#This Row],[loan_status]]="Charged Off", 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"Good Loan", IF(Table1[[#This Row],[loan_status]]="Charged Off", 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"Good Loan", IF(Table1[[#This Row],[loan_status]]="Charged Off", 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"Good Loan", IF(Table1[[#This Row],[loan_status]]="Charged Off", 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"Good Loan", IF(Table1[[#This Row],[loan_status]]="Charged Off", 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"Good Loan", IF(Table1[[#This Row],[loan_status]]="Charged Off", 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"Good Loan", IF(Table1[[#This Row],[loan_status]]="Charged Off", 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"Good Loan", IF(Table1[[#This Row],[loan_status]]="Charged Off", 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"Good Loan", IF(Table1[[#This Row],[loan_status]]="Charged Off", 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"Good Loan", IF(Table1[[#This Row],[loan_status]]="Charged Off", 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"Good Loan", IF(Table1[[#This Row],[loan_status]]="Charged Off", 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"Good Loan", IF(Table1[[#This Row],[loan_status]]="Charged Off", 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"Good Loan", IF(Table1[[#This Row],[loan_status]]="Charged Off", 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"Good Loan", IF(Table1[[#This Row],[loan_status]]="Charged Off", 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"Good Loan", IF(Table1[[#This Row],[loan_status]]="Charged Off", 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"Good Loan", IF(Table1[[#This Row],[loan_status]]="Charged Off", 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"Good Loan", IF(Table1[[#This Row],[loan_status]]="Charged Off", 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"Good Loan", IF(Table1[[#This Row],[loan_status]]="Charged Off", 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"Good Loan", IF(Table1[[#This Row],[loan_status]]="Charged Off", 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"Good Loan", IF(Table1[[#This Row],[loan_status]]="Charged Off", 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"Good Loan", IF(Table1[[#This Row],[loan_status]]="Charged Off", 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"Good Loan", IF(Table1[[#This Row],[loan_status]]="Charged Off", 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"Good Loan", IF(Table1[[#This Row],[loan_status]]="Charged Off", 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"Good Loan", IF(Table1[[#This Row],[loan_status]]="Charged Off", 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"Good Loan", IF(Table1[[#This Row],[loan_status]]="Charged Off", 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"Good Loan", IF(Table1[[#This Row],[loan_status]]="Charged Off", 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"Good Loan", IF(Table1[[#This Row],[loan_status]]="Charged Off", 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"Good Loan", IF(Table1[[#This Row],[loan_status]]="Charged Off", 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"Good Loan", IF(Table1[[#This Row],[loan_status]]="Charged Off", 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"Good Loan", IF(Table1[[#This Row],[loan_status]]="Charged Off", 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"Good Loan", IF(Table1[[#This Row],[loan_status]]="Charged Off", 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"Good Loan", IF(Table1[[#This Row],[loan_status]]="Charged Off", 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"Good Loan", IF(Table1[[#This Row],[loan_status]]="Charged Off", 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"Good Loan", IF(Table1[[#This Row],[loan_status]]="Charged Off", 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"Good Loan", IF(Table1[[#This Row],[loan_status]]="Charged Off", 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"Good Loan", IF(Table1[[#This Row],[loan_status]]="Charged Off", 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"Good Loan", IF(Table1[[#This Row],[loan_status]]="Charged Off", 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"Good Loan", IF(Table1[[#This Row],[loan_status]]="Charged Off", 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"Good Loan", IF(Table1[[#This Row],[loan_status]]="Charged Off", 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"Good Loan", IF(Table1[[#This Row],[loan_status]]="Charged Off", 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"Good Loan", IF(Table1[[#This Row],[loan_status]]="Charged Off", 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"Good Loan", IF(Table1[[#This Row],[loan_status]]="Charged Off", 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"Good Loan", IF(Table1[[#This Row],[loan_status]]="Charged Off", 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"Good Loan", IF(Table1[[#This Row],[loan_status]]="Charged Off", 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"Good Loan", IF(Table1[[#This Row],[loan_status]]="Charged Off", 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"Good Loan", IF(Table1[[#This Row],[loan_status]]="Charged Off", 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"Good Loan", IF(Table1[[#This Row],[loan_status]]="Charged Off", 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"Good Loan", IF(Table1[[#This Row],[loan_status]]="Charged Off", 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"Good Loan", IF(Table1[[#This Row],[loan_status]]="Charged Off", 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"Good Loan", IF(Table1[[#This Row],[loan_status]]="Charged Off", 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"Good Loan", IF(Table1[[#This Row],[loan_status]]="Charged Off", 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"Good Loan", IF(Table1[[#This Row],[loan_status]]="Charged Off", 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"Good Loan", IF(Table1[[#This Row],[loan_status]]="Charged Off", 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"Good Loan", IF(Table1[[#This Row],[loan_status]]="Charged Off", 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"Good Loan", IF(Table1[[#This Row],[loan_status]]="Charged Off", 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"Good Loan", IF(Table1[[#This Row],[loan_status]]="Charged Off", 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"Good Loan", IF(Table1[[#This Row],[loan_status]]="Charged Off", 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"Good Loan", IF(Table1[[#This Row],[loan_status]]="Charged Off", 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"Good Loan", IF(Table1[[#This Row],[loan_status]]="Charged Off", 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"Good Loan", IF(Table1[[#This Row],[loan_status]]="Charged Off", 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"Good Loan", IF(Table1[[#This Row],[loan_status]]="Charged Off", 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"Good Loan", IF(Table1[[#This Row],[loan_status]]="Charged Off", 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"Good Loan", IF(Table1[[#This Row],[loan_status]]="Charged Off", 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"Good Loan", IF(Table1[[#This Row],[loan_status]]="Charged Off", 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"Good Loan", IF(Table1[[#This Row],[loan_status]]="Charged Off", 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"Good Loan", IF(Table1[[#This Row],[loan_status]]="Charged Off", 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"Good Loan", IF(Table1[[#This Row],[loan_status]]="Charged Off", 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"Good Loan", IF(Table1[[#This Row],[loan_status]]="Charged Off", 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"Good Loan", IF(Table1[[#This Row],[loan_status]]="Charged Off", 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"Good Loan", IF(Table1[[#This Row],[loan_status]]="Charged Off", 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"Good Loan", IF(Table1[[#This Row],[loan_status]]="Charged Off", 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"Good Loan", IF(Table1[[#This Row],[loan_status]]="Charged Off", 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"Good Loan", IF(Table1[[#This Row],[loan_status]]="Charged Off", 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"Good Loan", IF(Table1[[#This Row],[loan_status]]="Charged Off", 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"Good Loan", IF(Table1[[#This Row],[loan_status]]="Charged Off", 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"Good Loan", IF(Table1[[#This Row],[loan_status]]="Charged Off", 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"Good Loan", IF(Table1[[#This Row],[loan_status]]="Charged Off", 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"Good Loan", IF(Table1[[#This Row],[loan_status]]="Charged Off", 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"Good Loan", IF(Table1[[#This Row],[loan_status]]="Charged Off", 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"Good Loan", IF(Table1[[#This Row],[loan_status]]="Charged Off", 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"Good Loan", IF(Table1[[#This Row],[loan_status]]="Charged Off", 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"Good Loan", IF(Table1[[#This Row],[loan_status]]="Charged Off", 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"Good Loan", IF(Table1[[#This Row],[loan_status]]="Charged Off", 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"Good Loan", IF(Table1[[#This Row],[loan_status]]="Charged Off", 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"Good Loan", IF(Table1[[#This Row],[loan_status]]="Charged Off", 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"Good Loan", IF(Table1[[#This Row],[loan_status]]="Charged Off", 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"Good Loan", IF(Table1[[#This Row],[loan_status]]="Charged Off", 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"Good Loan", IF(Table1[[#This Row],[loan_status]]="Charged Off", 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"Good Loan", IF(Table1[[#This Row],[loan_status]]="Charged Off", 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"Good Loan", IF(Table1[[#This Row],[loan_status]]="Charged Off", 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"Good Loan", IF(Table1[[#This Row],[loan_status]]="Charged Off", 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"Good Loan", IF(Table1[[#This Row],[loan_status]]="Charged Off", 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"Good Loan", IF(Table1[[#This Row],[loan_status]]="Charged Off", 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"Good Loan", IF(Table1[[#This Row],[loan_status]]="Charged Off", 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"Good Loan", IF(Table1[[#This Row],[loan_status]]="Charged Off", 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"Good Loan", IF(Table1[[#This Row],[loan_status]]="Charged Off", 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"Good Loan", IF(Table1[[#This Row],[loan_status]]="Charged Off", 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"Good Loan", IF(Table1[[#This Row],[loan_status]]="Charged Off", 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"Good Loan", IF(Table1[[#This Row],[loan_status]]="Charged Off", 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"Good Loan", IF(Table1[[#This Row],[loan_status]]="Charged Off", 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"Good Loan", IF(Table1[[#This Row],[loan_status]]="Charged Off", 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"Good Loan", IF(Table1[[#This Row],[loan_status]]="Charged Off", 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"Good Loan", IF(Table1[[#This Row],[loan_status]]="Charged Off", 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"Good Loan", IF(Table1[[#This Row],[loan_status]]="Charged Off", 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"Good Loan", IF(Table1[[#This Row],[loan_status]]="Charged Off", 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"Good Loan", IF(Table1[[#This Row],[loan_status]]="Charged Off", 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"Good Loan", IF(Table1[[#This Row],[loan_status]]="Charged Off", 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"Good Loan", IF(Table1[[#This Row],[loan_status]]="Charged Off", 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"Good Loan", IF(Table1[[#This Row],[loan_status]]="Charged Off", 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"Good Loan", IF(Table1[[#This Row],[loan_status]]="Charged Off", 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"Good Loan", IF(Table1[[#This Row],[loan_status]]="Charged Off", 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"Good Loan", IF(Table1[[#This Row],[loan_status]]="Charged Off", 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"Good Loan", IF(Table1[[#This Row],[loan_status]]="Charged Off", 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"Good Loan", IF(Table1[[#This Row],[loan_status]]="Charged Off", 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"Good Loan", IF(Table1[[#This Row],[loan_status]]="Charged Off", 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"Good Loan", IF(Table1[[#This Row],[loan_status]]="Charged Off", 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"Good Loan", IF(Table1[[#This Row],[loan_status]]="Charged Off", 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"Good Loan", IF(Table1[[#This Row],[loan_status]]="Charged Off", 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"Good Loan", IF(Table1[[#This Row],[loan_status]]="Charged Off", 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"Good Loan", IF(Table1[[#This Row],[loan_status]]="Charged Off", 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"Good Loan", IF(Table1[[#This Row],[loan_status]]="Charged Off", 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"Good Loan", IF(Table1[[#This Row],[loan_status]]="Charged Off", 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"Good Loan", IF(Table1[[#This Row],[loan_status]]="Charged Off", 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"Good Loan", IF(Table1[[#This Row],[loan_status]]="Charged Off", 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"Good Loan", IF(Table1[[#This Row],[loan_status]]="Charged Off", 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"Good Loan", IF(Table1[[#This Row],[loan_status]]="Charged Off", 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"Good Loan", IF(Table1[[#This Row],[loan_status]]="Charged Off", 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"Good Loan", IF(Table1[[#This Row],[loan_status]]="Charged Off", 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"Good Loan", IF(Table1[[#This Row],[loan_status]]="Charged Off", 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"Good Loan", IF(Table1[[#This Row],[loan_status]]="Charged Off", 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"Good Loan", IF(Table1[[#This Row],[loan_status]]="Charged Off", 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"Good Loan", IF(Table1[[#This Row],[loan_status]]="Charged Off", 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"Good Loan", IF(Table1[[#This Row],[loan_status]]="Charged Off", 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"Good Loan", IF(Table1[[#This Row],[loan_status]]="Charged Off", 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"Good Loan", IF(Table1[[#This Row],[loan_status]]="Charged Off", 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"Good Loan", IF(Table1[[#This Row],[loan_status]]="Charged Off", 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"Good Loan", IF(Table1[[#This Row],[loan_status]]="Charged Off", 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"Good Loan", IF(Table1[[#This Row],[loan_status]]="Charged Off", 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"Good Loan", IF(Table1[[#This Row],[loan_status]]="Charged Off", 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"Good Loan", IF(Table1[[#This Row],[loan_status]]="Charged Off", 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"Good Loan", IF(Table1[[#This Row],[loan_status]]="Charged Off", 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"Good Loan", IF(Table1[[#This Row],[loan_status]]="Charged Off", 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"Good Loan", IF(Table1[[#This Row],[loan_status]]="Charged Off", 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"Good Loan", IF(Table1[[#This Row],[loan_status]]="Charged Off", 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"Good Loan", IF(Table1[[#This Row],[loan_status]]="Charged Off", 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"Good Loan", IF(Table1[[#This Row],[loan_status]]="Charged Off", 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"Good Loan", IF(Table1[[#This Row],[loan_status]]="Charged Off", 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"Good Loan", IF(Table1[[#This Row],[loan_status]]="Charged Off", 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"Good Loan", IF(Table1[[#This Row],[loan_status]]="Charged Off", 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"Good Loan", IF(Table1[[#This Row],[loan_status]]="Charged Off", 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"Good Loan", IF(Table1[[#This Row],[loan_status]]="Charged Off", 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"Good Loan", IF(Table1[[#This Row],[loan_status]]="Charged Off", 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"Good Loan", IF(Table1[[#This Row],[loan_status]]="Charged Off", 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"Good Loan", IF(Table1[[#This Row],[loan_status]]="Charged Off", 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"Good Loan", IF(Table1[[#This Row],[loan_status]]="Charged Off", 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"Good Loan", IF(Table1[[#This Row],[loan_status]]="Charged Off", 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"Good Loan", IF(Table1[[#This Row],[loan_status]]="Charged Off", 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"Good Loan", IF(Table1[[#This Row],[loan_status]]="Charged Off", 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"Good Loan", IF(Table1[[#This Row],[loan_status]]="Charged Off", 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"Good Loan", IF(Table1[[#This Row],[loan_status]]="Charged Off", 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"Good Loan", IF(Table1[[#This Row],[loan_status]]="Charged Off", 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"Good Loan", IF(Table1[[#This Row],[loan_status]]="Charged Off", 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"Good Loan", IF(Table1[[#This Row],[loan_status]]="Charged Off", 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"Good Loan", IF(Table1[[#This Row],[loan_status]]="Charged Off", 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"Good Loan", IF(Table1[[#This Row],[loan_status]]="Charged Off", 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"Good Loan", IF(Table1[[#This Row],[loan_status]]="Charged Off", 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"Good Loan", IF(Table1[[#This Row],[loan_status]]="Charged Off", 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"Good Loan", IF(Table1[[#This Row],[loan_status]]="Charged Off", 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"Good Loan", IF(Table1[[#This Row],[loan_status]]="Charged Off", 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"Good Loan", IF(Table1[[#This Row],[loan_status]]="Charged Off", 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"Good Loan", IF(Table1[[#This Row],[loan_status]]="Charged Off", 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"Good Loan", IF(Table1[[#This Row],[loan_status]]="Charged Off", 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"Good Loan", IF(Table1[[#This Row],[loan_status]]="Charged Off", 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"Good Loan", IF(Table1[[#This Row],[loan_status]]="Charged Off", 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"Good Loan", IF(Table1[[#This Row],[loan_status]]="Charged Off", 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"Good Loan", IF(Table1[[#This Row],[loan_status]]="Charged Off", 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"Good Loan", IF(Table1[[#This Row],[loan_status]]="Charged Off", 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"Good Loan", IF(Table1[[#This Row],[loan_status]]="Charged Off", 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"Good Loan", IF(Table1[[#This Row],[loan_status]]="Charged Off", 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"Good Loan", IF(Table1[[#This Row],[loan_status]]="Charged Off", 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"Good Loan", IF(Table1[[#This Row],[loan_status]]="Charged Off", 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"Good Loan", IF(Table1[[#This Row],[loan_status]]="Charged Off", 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"Good Loan", IF(Table1[[#This Row],[loan_status]]="Charged Off", 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"Good Loan", IF(Table1[[#This Row],[loan_status]]="Charged Off", 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"Good Loan", IF(Table1[[#This Row],[loan_status]]="Charged Off", 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"Good Loan", IF(Table1[[#This Row],[loan_status]]="Charged Off", 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"Good Loan", IF(Table1[[#This Row],[loan_status]]="Charged Off", 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"Good Loan", IF(Table1[[#This Row],[loan_status]]="Charged Off", 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"Good Loan", IF(Table1[[#This Row],[loan_status]]="Charged Off", 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"Good Loan", IF(Table1[[#This Row],[loan_status]]="Charged Off", 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"Good Loan", IF(Table1[[#This Row],[loan_status]]="Charged Off", 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"Good Loan", IF(Table1[[#This Row],[loan_status]]="Charged Off", 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"Good Loan", IF(Table1[[#This Row],[loan_status]]="Charged Off", 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"Good Loan", IF(Table1[[#This Row],[loan_status]]="Charged Off", 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"Good Loan", IF(Table1[[#This Row],[loan_status]]="Charged Off", 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"Good Loan", IF(Table1[[#This Row],[loan_status]]="Charged Off", 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"Good Loan", IF(Table1[[#This Row],[loan_status]]="Charged Off", 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"Good Loan", IF(Table1[[#This Row],[loan_status]]="Charged Off", 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"Good Loan", IF(Table1[[#This Row],[loan_status]]="Charged Off", 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"Good Loan", IF(Table1[[#This Row],[loan_status]]="Charged Off", 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"Good Loan", IF(Table1[[#This Row],[loan_status]]="Charged Off", 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"Good Loan", IF(Table1[[#This Row],[loan_status]]="Charged Off", 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"Good Loan", IF(Table1[[#This Row],[loan_status]]="Charged Off", 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"Good Loan", IF(Table1[[#This Row],[loan_status]]="Charged Off", 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"Good Loan", IF(Table1[[#This Row],[loan_status]]="Charged Off", 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"Good Loan", IF(Table1[[#This Row],[loan_status]]="Charged Off", 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"Good Loan", IF(Table1[[#This Row],[loan_status]]="Charged Off", 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"Good Loan", IF(Table1[[#This Row],[loan_status]]="Charged Off", 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"Good Loan", IF(Table1[[#This Row],[loan_status]]="Charged Off", 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"Good Loan", IF(Table1[[#This Row],[loan_status]]="Charged Off", 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"Good Loan", IF(Table1[[#This Row],[loan_status]]="Charged Off", 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"Good Loan", IF(Table1[[#This Row],[loan_status]]="Charged Off", 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"Good Loan", IF(Table1[[#This Row],[loan_status]]="Charged Off", 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"Good Loan", IF(Table1[[#This Row],[loan_status]]="Charged Off", 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"Good Loan", IF(Table1[[#This Row],[loan_status]]="Charged Off", 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"Good Loan", IF(Table1[[#This Row],[loan_status]]="Charged Off", 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"Good Loan", IF(Table1[[#This Row],[loan_status]]="Charged Off", 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"Good Loan", IF(Table1[[#This Row],[loan_status]]="Charged Off", 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"Good Loan", IF(Table1[[#This Row],[loan_status]]="Charged Off", 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"Good Loan", IF(Table1[[#This Row],[loan_status]]="Charged Off", 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"Good Loan", IF(Table1[[#This Row],[loan_status]]="Charged Off", 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"Good Loan", IF(Table1[[#This Row],[loan_status]]="Charged Off", 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"Good Loan", IF(Table1[[#This Row],[loan_status]]="Charged Off", 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"Good Loan", IF(Table1[[#This Row],[loan_status]]="Charged Off", 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"Good Loan", IF(Table1[[#This Row],[loan_status]]="Charged Off", 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"Good Loan", IF(Table1[[#This Row],[loan_status]]="Charged Off", 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"Good Loan", IF(Table1[[#This Row],[loan_status]]="Charged Off", 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"Good Loan", IF(Table1[[#This Row],[loan_status]]="Charged Off", 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"Good Loan", IF(Table1[[#This Row],[loan_status]]="Charged Off", 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"Good Loan", IF(Table1[[#This Row],[loan_status]]="Charged Off", 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"Good Loan", IF(Table1[[#This Row],[loan_status]]="Charged Off", 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"Good Loan", IF(Table1[[#This Row],[loan_status]]="Charged Off", 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"Good Loan", IF(Table1[[#This Row],[loan_status]]="Charged Off", 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"Good Loan", IF(Table1[[#This Row],[loan_status]]="Charged Off", 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"Good Loan", IF(Table1[[#This Row],[loan_status]]="Charged Off", 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"Good Loan", IF(Table1[[#This Row],[loan_status]]="Charged Off", 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"Good Loan", IF(Table1[[#This Row],[loan_status]]="Charged Off", 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"Good Loan", IF(Table1[[#This Row],[loan_status]]="Charged Off", 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"Good Loan", IF(Table1[[#This Row],[loan_status]]="Charged Off", 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"Good Loan", IF(Table1[[#This Row],[loan_status]]="Charged Off", 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"Good Loan", IF(Table1[[#This Row],[loan_status]]="Charged Off", 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"Good Loan", IF(Table1[[#This Row],[loan_status]]="Charged Off", 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"Good Loan", IF(Table1[[#This Row],[loan_status]]="Charged Off", 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"Good Loan", IF(Table1[[#This Row],[loan_status]]="Charged Off", 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"Good Loan", IF(Table1[[#This Row],[loan_status]]="Charged Off", 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"Good Loan", IF(Table1[[#This Row],[loan_status]]="Charged Off", 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"Good Loan", IF(Table1[[#This Row],[loan_status]]="Charged Off", 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"Good Loan", IF(Table1[[#This Row],[loan_status]]="Charged Off", 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"Good Loan", IF(Table1[[#This Row],[loan_status]]="Charged Off", 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"Good Loan", IF(Table1[[#This Row],[loan_status]]="Charged Off", 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"Good Loan", IF(Table1[[#This Row],[loan_status]]="Charged Off", 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"Good Loan", IF(Table1[[#This Row],[loan_status]]="Charged Off", 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"Good Loan", IF(Table1[[#This Row],[loan_status]]="Charged Off", 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"Good Loan", IF(Table1[[#This Row],[loan_status]]="Charged Off", 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"Good Loan", IF(Table1[[#This Row],[loan_status]]="Charged Off", 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"Good Loan", IF(Table1[[#This Row],[loan_status]]="Charged Off", 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"Good Loan", IF(Table1[[#This Row],[loan_status]]="Charged Off", 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"Good Loan", IF(Table1[[#This Row],[loan_status]]="Charged Off", 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"Good Loan", IF(Table1[[#This Row],[loan_status]]="Charged Off", 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"Good Loan", IF(Table1[[#This Row],[loan_status]]="Charged Off", 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"Good Loan", IF(Table1[[#This Row],[loan_status]]="Charged Off", 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"Good Loan", IF(Table1[[#This Row],[loan_status]]="Charged Off", 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"Good Loan", IF(Table1[[#This Row],[loan_status]]="Charged Off", 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"Good Loan", IF(Table1[[#This Row],[loan_status]]="Charged Off", 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"Good Loan", IF(Table1[[#This Row],[loan_status]]="Charged Off", 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"Good Loan", IF(Table1[[#This Row],[loan_status]]="Charged Off", 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"Good Loan", IF(Table1[[#This Row],[loan_status]]="Charged Off", 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"Good Loan", IF(Table1[[#This Row],[loan_status]]="Charged Off", 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"Good Loan", IF(Table1[[#This Row],[loan_status]]="Charged Off", 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"Good Loan", IF(Table1[[#This Row],[loan_status]]="Charged Off", 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"Good Loan", IF(Table1[[#This Row],[loan_status]]="Charged Off", 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"Good Loan", IF(Table1[[#This Row],[loan_status]]="Charged Off", 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"Good Loan", IF(Table1[[#This Row],[loan_status]]="Charged Off", 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"Good Loan", IF(Table1[[#This Row],[loan_status]]="Charged Off", 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"Good Loan", IF(Table1[[#This Row],[loan_status]]="Charged Off", 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"Good Loan", IF(Table1[[#This Row],[loan_status]]="Charged Off", 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"Good Loan", IF(Table1[[#This Row],[loan_status]]="Charged Off", 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"Good Loan", IF(Table1[[#This Row],[loan_status]]="Charged Off", 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"Good Loan", IF(Table1[[#This Row],[loan_status]]="Charged Off", 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"Good Loan", IF(Table1[[#This Row],[loan_status]]="Charged Off", 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"Good Loan", IF(Table1[[#This Row],[loan_status]]="Charged Off", 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"Good Loan", IF(Table1[[#This Row],[loan_status]]="Charged Off", 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"Good Loan", IF(Table1[[#This Row],[loan_status]]="Charged Off", 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"Good Loan", IF(Table1[[#This Row],[loan_status]]="Charged Off", 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"Good Loan", IF(Table1[[#This Row],[loan_status]]="Charged Off", 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"Good Loan", IF(Table1[[#This Row],[loan_status]]="Charged Off", 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"Good Loan", IF(Table1[[#This Row],[loan_status]]="Charged Off", 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"Good Loan", IF(Table1[[#This Row],[loan_status]]="Charged Off", 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"Good Loan", IF(Table1[[#This Row],[loan_status]]="Charged Off", 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"Good Loan", IF(Table1[[#This Row],[loan_status]]="Charged Off", 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"Good Loan", IF(Table1[[#This Row],[loan_status]]="Charged Off", 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"Good Loan", IF(Table1[[#This Row],[loan_status]]="Charged Off", 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"Good Loan", IF(Table1[[#This Row],[loan_status]]="Charged Off", 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"Good Loan", IF(Table1[[#This Row],[loan_status]]="Charged Off", 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"Good Loan", IF(Table1[[#This Row],[loan_status]]="Charged Off", 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"Good Loan", IF(Table1[[#This Row],[loan_status]]="Charged Off", 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"Good Loan", IF(Table1[[#This Row],[loan_status]]="Charged Off", 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"Good Loan", IF(Table1[[#This Row],[loan_status]]="Charged Off", 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"Good Loan", IF(Table1[[#This Row],[loan_status]]="Charged Off", 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"Good Loan", IF(Table1[[#This Row],[loan_status]]="Charged Off", 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"Good Loan", IF(Table1[[#This Row],[loan_status]]="Charged Off", 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"Good Loan", IF(Table1[[#This Row],[loan_status]]="Charged Off", 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"Good Loan", IF(Table1[[#This Row],[loan_status]]="Charged Off", 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"Good Loan", IF(Table1[[#This Row],[loan_status]]="Charged Off", 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"Good Loan", IF(Table1[[#This Row],[loan_status]]="Charged Off", 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"Good Loan", IF(Table1[[#This Row],[loan_status]]="Charged Off", 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"Good Loan", IF(Table1[[#This Row],[loan_status]]="Charged Off", 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"Good Loan", IF(Table1[[#This Row],[loan_status]]="Charged Off", 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"Good Loan", IF(Table1[[#This Row],[loan_status]]="Charged Off", 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"Good Loan", IF(Table1[[#This Row],[loan_status]]="Charged Off", 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"Good Loan", IF(Table1[[#This Row],[loan_status]]="Charged Off", 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"Good Loan", IF(Table1[[#This Row],[loan_status]]="Charged Off", 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"Good Loan", IF(Table1[[#This Row],[loan_status]]="Charged Off", 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"Good Loan", IF(Table1[[#This Row],[loan_status]]="Charged Off", 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"Good Loan", IF(Table1[[#This Row],[loan_status]]="Charged Off", 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"Good Loan", IF(Table1[[#This Row],[loan_status]]="Charged Off", 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"Good Loan", IF(Table1[[#This Row],[loan_status]]="Charged Off", 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"Good Loan", IF(Table1[[#This Row],[loan_status]]="Charged Off", 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"Good Loan", IF(Table1[[#This Row],[loan_status]]="Charged Off", 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"Good Loan", IF(Table1[[#This Row],[loan_status]]="Charged Off", 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"Good Loan", IF(Table1[[#This Row],[loan_status]]="Charged Off", 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"Good Loan", IF(Table1[[#This Row],[loan_status]]="Charged Off", 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"Good Loan", IF(Table1[[#This Row],[loan_status]]="Charged Off", 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"Good Loan", IF(Table1[[#This Row],[loan_status]]="Charged Off", 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"Good Loan", IF(Table1[[#This Row],[loan_status]]="Charged Off", 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"Good Loan", IF(Table1[[#This Row],[loan_status]]="Charged Off", 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"Good Loan", IF(Table1[[#This Row],[loan_status]]="Charged Off", 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"Good Loan", IF(Table1[[#This Row],[loan_status]]="Charged Off", 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"Good Loan", IF(Table1[[#This Row],[loan_status]]="Charged Off", 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"Good Loan", IF(Table1[[#This Row],[loan_status]]="Charged Off", 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"Good Loan", IF(Table1[[#This Row],[loan_status]]="Charged Off", 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"Good Loan", IF(Table1[[#This Row],[loan_status]]="Charged Off", 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"Good Loan", IF(Table1[[#This Row],[loan_status]]="Charged Off", 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"Good Loan", IF(Table1[[#This Row],[loan_status]]="Charged Off", 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"Good Loan", IF(Table1[[#This Row],[loan_status]]="Charged Off", 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"Good Loan", IF(Table1[[#This Row],[loan_status]]="Charged Off", 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"Good Loan", IF(Table1[[#This Row],[loan_status]]="Charged Off", 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"Good Loan", IF(Table1[[#This Row],[loan_status]]="Charged Off", 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"Good Loan", IF(Table1[[#This Row],[loan_status]]="Charged Off", 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"Good Loan", IF(Table1[[#This Row],[loan_status]]="Charged Off", 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"Good Loan", IF(Table1[[#This Row],[loan_status]]="Charged Off", 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"Good Loan", IF(Table1[[#This Row],[loan_status]]="Charged Off", 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"Good Loan", IF(Table1[[#This Row],[loan_status]]="Charged Off", 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"Good Loan", IF(Table1[[#This Row],[loan_status]]="Charged Off", 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"Good Loan", IF(Table1[[#This Row],[loan_status]]="Charged Off", 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"Good Loan", IF(Table1[[#This Row],[loan_status]]="Charged Off", 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"Good Loan", IF(Table1[[#This Row],[loan_status]]="Charged Off", 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"Good Loan", IF(Table1[[#This Row],[loan_status]]="Charged Off", 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"Good Loan", IF(Table1[[#This Row],[loan_status]]="Charged Off", 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"Good Loan", IF(Table1[[#This Row],[loan_status]]="Charged Off", 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"Good Loan", IF(Table1[[#This Row],[loan_status]]="Charged Off", 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"Good Loan", IF(Table1[[#This Row],[loan_status]]="Charged Off", 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"Good Loan", IF(Table1[[#This Row],[loan_status]]="Charged Off", 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"Good Loan", IF(Table1[[#This Row],[loan_status]]="Charged Off", 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"Good Loan", IF(Table1[[#This Row],[loan_status]]="Charged Off", 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"Good Loan", IF(Table1[[#This Row],[loan_status]]="Charged Off", 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"Good Loan", IF(Table1[[#This Row],[loan_status]]="Charged Off", 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"Good Loan", IF(Table1[[#This Row],[loan_status]]="Charged Off", 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"Good Loan", IF(Table1[[#This Row],[loan_status]]="Charged Off", 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"Good Loan", IF(Table1[[#This Row],[loan_status]]="Charged Off", 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"Good Loan", IF(Table1[[#This Row],[loan_status]]="Charged Off", 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"Good Loan", IF(Table1[[#This Row],[loan_status]]="Charged Off", 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"Good Loan", IF(Table1[[#This Row],[loan_status]]="Charged Off", 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"Good Loan", IF(Table1[[#This Row],[loan_status]]="Charged Off", 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"Good Loan", IF(Table1[[#This Row],[loan_status]]="Charged Off", 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"Good Loan", IF(Table1[[#This Row],[loan_status]]="Charged Off", 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"Good Loan", IF(Table1[[#This Row],[loan_status]]="Charged Off", 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"Good Loan", IF(Table1[[#This Row],[loan_status]]="Charged Off", 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"Good Loan", IF(Table1[[#This Row],[loan_status]]="Charged Off", 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"Good Loan", IF(Table1[[#This Row],[loan_status]]="Charged Off", 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"Good Loan", IF(Table1[[#This Row],[loan_status]]="Charged Off", 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"Good Loan", IF(Table1[[#This Row],[loan_status]]="Charged Off", 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"Good Loan", IF(Table1[[#This Row],[loan_status]]="Charged Off", 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"Good Loan", IF(Table1[[#This Row],[loan_status]]="Charged Off", 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"Good Loan", IF(Table1[[#This Row],[loan_status]]="Charged Off", 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"Good Loan", IF(Table1[[#This Row],[loan_status]]="Charged Off", 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"Good Loan", IF(Table1[[#This Row],[loan_status]]="Charged Off", 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"Good Loan", IF(Table1[[#This Row],[loan_status]]="Charged Off", 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"Good Loan", IF(Table1[[#This Row],[loan_status]]="Charged Off", 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"Good Loan", IF(Table1[[#This Row],[loan_status]]="Charged Off", 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"Good Loan", IF(Table1[[#This Row],[loan_status]]="Charged Off", 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"Good Loan", IF(Table1[[#This Row],[loan_status]]="Charged Off", 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"Good Loan", IF(Table1[[#This Row],[loan_status]]="Charged Off", 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"Good Loan", IF(Table1[[#This Row],[loan_status]]="Charged Off", 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"Good Loan", IF(Table1[[#This Row],[loan_status]]="Charged Off", 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"Good Loan", IF(Table1[[#This Row],[loan_status]]="Charged Off", 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"Good Loan", IF(Table1[[#This Row],[loan_status]]="Charged Off", 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"Good Loan", IF(Table1[[#This Row],[loan_status]]="Charged Off", 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"Good Loan", IF(Table1[[#This Row],[loan_status]]="Charged Off", 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"Good Loan", IF(Table1[[#This Row],[loan_status]]="Charged Off", 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"Good Loan", IF(Table1[[#This Row],[loan_status]]="Charged Off", 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"Good Loan", IF(Table1[[#This Row],[loan_status]]="Charged Off", 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"Good Loan", IF(Table1[[#This Row],[loan_status]]="Charged Off", 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"Good Loan", IF(Table1[[#This Row],[loan_status]]="Charged Off", 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"Good Loan", IF(Table1[[#This Row],[loan_status]]="Charged Off", 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"Good Loan", IF(Table1[[#This Row],[loan_status]]="Charged Off", 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"Good Loan", IF(Table1[[#This Row],[loan_status]]="Charged Off", 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"Good Loan", IF(Table1[[#This Row],[loan_status]]="Charged Off", 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"Good Loan", IF(Table1[[#This Row],[loan_status]]="Charged Off", 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"Good Loan", IF(Table1[[#This Row],[loan_status]]="Charged Off", 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"Good Loan", IF(Table1[[#This Row],[loan_status]]="Charged Off", 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"Good Loan", IF(Table1[[#This Row],[loan_status]]="Charged Off", 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"Good Loan", IF(Table1[[#This Row],[loan_status]]="Charged Off", 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"Good Loan", IF(Table1[[#This Row],[loan_status]]="Charged Off", 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"Good Loan", IF(Table1[[#This Row],[loan_status]]="Charged Off", 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"Good Loan", IF(Table1[[#This Row],[loan_status]]="Charged Off", 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"Good Loan", IF(Table1[[#This Row],[loan_status]]="Charged Off", 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"Good Loan", IF(Table1[[#This Row],[loan_status]]="Charged Off", 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"Good Loan", IF(Table1[[#This Row],[loan_status]]="Charged Off", 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"Good Loan", IF(Table1[[#This Row],[loan_status]]="Charged Off", 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"Good Loan", IF(Table1[[#This Row],[loan_status]]="Charged Off", 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"Good Loan", IF(Table1[[#This Row],[loan_status]]="Charged Off", 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"Good Loan", IF(Table1[[#This Row],[loan_status]]="Charged Off", 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"Good Loan", IF(Table1[[#This Row],[loan_status]]="Charged Off", 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"Good Loan", IF(Table1[[#This Row],[loan_status]]="Charged Off", 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"Good Loan", IF(Table1[[#This Row],[loan_status]]="Charged Off", 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"Good Loan", IF(Table1[[#This Row],[loan_status]]="Charged Off", 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"Good Loan", IF(Table1[[#This Row],[loan_status]]="Charged Off", 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"Good Loan", IF(Table1[[#This Row],[loan_status]]="Charged Off", 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"Good Loan", IF(Table1[[#This Row],[loan_status]]="Charged Off", 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"Good Loan", IF(Table1[[#This Row],[loan_status]]="Charged Off", 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"Good Loan", IF(Table1[[#This Row],[loan_status]]="Charged Off", 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"Good Loan", IF(Table1[[#This Row],[loan_status]]="Charged Off", 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"Good Loan", IF(Table1[[#This Row],[loan_status]]="Charged Off", 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"Good Loan", IF(Table1[[#This Row],[loan_status]]="Charged Off", 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"Good Loan", IF(Table1[[#This Row],[loan_status]]="Charged Off", 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"Good Loan", IF(Table1[[#This Row],[loan_status]]="Charged Off", 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"Good Loan", IF(Table1[[#This Row],[loan_status]]="Charged Off", 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"Good Loan", IF(Table1[[#This Row],[loan_status]]="Charged Off", 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"Good Loan", IF(Table1[[#This Row],[loan_status]]="Charged Off", 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"Good Loan", IF(Table1[[#This Row],[loan_status]]="Charged Off", 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"Good Loan", IF(Table1[[#This Row],[loan_status]]="Charged Off", 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"Good Loan", IF(Table1[[#This Row],[loan_status]]="Charged Off", 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"Good Loan", IF(Table1[[#This Row],[loan_status]]="Charged Off", 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"Good Loan", IF(Table1[[#This Row],[loan_status]]="Charged Off", 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"Good Loan", IF(Table1[[#This Row],[loan_status]]="Charged Off", 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"Good Loan", IF(Table1[[#This Row],[loan_status]]="Charged Off", 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"Good Loan", IF(Table1[[#This Row],[loan_status]]="Charged Off", 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"Good Loan", IF(Table1[[#This Row],[loan_status]]="Charged Off", 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"Good Loan", IF(Table1[[#This Row],[loan_status]]="Charged Off", 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"Good Loan", IF(Table1[[#This Row],[loan_status]]="Charged Off", 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"Good Loan", IF(Table1[[#This Row],[loan_status]]="Charged Off", 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"Good Loan", IF(Table1[[#This Row],[loan_status]]="Charged Off", 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"Good Loan", IF(Table1[[#This Row],[loan_status]]="Charged Off", 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"Good Loan", IF(Table1[[#This Row],[loan_status]]="Charged Off", 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"Good Loan", IF(Table1[[#This Row],[loan_status]]="Charged Off", 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"Good Loan", IF(Table1[[#This Row],[loan_status]]="Charged Off", 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"Good Loan", IF(Table1[[#This Row],[loan_status]]="Charged Off", 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"Good Loan", IF(Table1[[#This Row],[loan_status]]="Charged Off", 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"Good Loan", IF(Table1[[#This Row],[loan_status]]="Charged Off", 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"Good Loan", IF(Table1[[#This Row],[loan_status]]="Charged Off", 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"Good Loan", IF(Table1[[#This Row],[loan_status]]="Charged Off", 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"Good Loan", IF(Table1[[#This Row],[loan_status]]="Charged Off", 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"Good Loan", IF(Table1[[#This Row],[loan_status]]="Charged Off", 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"Good Loan", IF(Table1[[#This Row],[loan_status]]="Charged Off", 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"Good Loan", IF(Table1[[#This Row],[loan_status]]="Charged Off", 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"Good Loan", IF(Table1[[#This Row],[loan_status]]="Charged Off", 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"Good Loan", IF(Table1[[#This Row],[loan_status]]="Charged Off", 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"Good Loan", IF(Table1[[#This Row],[loan_status]]="Charged Off", 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"Good Loan", IF(Table1[[#This Row],[loan_status]]="Charged Off", 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"Good Loan", IF(Table1[[#This Row],[loan_status]]="Charged Off", 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"Good Loan", IF(Table1[[#This Row],[loan_status]]="Charged Off", 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"Good Loan", IF(Table1[[#This Row],[loan_status]]="Charged Off", 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"Good Loan", IF(Table1[[#This Row],[loan_status]]="Charged Off", 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"Good Loan", IF(Table1[[#This Row],[loan_status]]="Charged Off", 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"Good Loan", IF(Table1[[#This Row],[loan_status]]="Charged Off", 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"Good Loan", IF(Table1[[#This Row],[loan_status]]="Charged Off", 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"Good Loan", IF(Table1[[#This Row],[loan_status]]="Charged Off", 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"Good Loan", IF(Table1[[#This Row],[loan_status]]="Charged Off", 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"Good Loan", IF(Table1[[#This Row],[loan_status]]="Charged Off", 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"Good Loan", IF(Table1[[#This Row],[loan_status]]="Charged Off", 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"Good Loan", IF(Table1[[#This Row],[loan_status]]="Charged Off", 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"Good Loan", IF(Table1[[#This Row],[loan_status]]="Charged Off", 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"Good Loan", IF(Table1[[#This Row],[loan_status]]="Charged Off", 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"Good Loan", IF(Table1[[#This Row],[loan_status]]="Charged Off", 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"Good Loan", IF(Table1[[#This Row],[loan_status]]="Charged Off", 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"Good Loan", IF(Table1[[#This Row],[loan_status]]="Charged Off", 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"Good Loan", IF(Table1[[#This Row],[loan_status]]="Charged Off", 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"Good Loan", IF(Table1[[#This Row],[loan_status]]="Charged Off", 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"Good Loan", IF(Table1[[#This Row],[loan_status]]="Charged Off", 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"Good Loan", IF(Table1[[#This Row],[loan_status]]="Charged Off", 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"Good Loan", IF(Table1[[#This Row],[loan_status]]="Charged Off", 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"Good Loan", IF(Table1[[#This Row],[loan_status]]="Charged Off", 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"Good Loan", IF(Table1[[#This Row],[loan_status]]="Charged Off", 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"Good Loan", IF(Table1[[#This Row],[loan_status]]="Charged Off", 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"Good Loan", IF(Table1[[#This Row],[loan_status]]="Charged Off", 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"Good Loan", IF(Table1[[#This Row],[loan_status]]="Charged Off", 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"Good Loan", IF(Table1[[#This Row],[loan_status]]="Charged Off", 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"Good Loan", IF(Table1[[#This Row],[loan_status]]="Charged Off", 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"Good Loan", IF(Table1[[#This Row],[loan_status]]="Charged Off", 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"Good Loan", IF(Table1[[#This Row],[loan_status]]="Charged Off", 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"Good Loan", IF(Table1[[#This Row],[loan_status]]="Charged Off", 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"Good Loan", IF(Table1[[#This Row],[loan_status]]="Charged Off", 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"Good Loan", IF(Table1[[#This Row],[loan_status]]="Charged Off", 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"Good Loan", IF(Table1[[#This Row],[loan_status]]="Charged Off", 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"Good Loan", IF(Table1[[#This Row],[loan_status]]="Charged Off", 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"Good Loan", IF(Table1[[#This Row],[loan_status]]="Charged Off", 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"Good Loan", IF(Table1[[#This Row],[loan_status]]="Charged Off", 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"Good Loan", IF(Table1[[#This Row],[loan_status]]="Charged Off", 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"Good Loan", IF(Table1[[#This Row],[loan_status]]="Charged Off", 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"Good Loan", IF(Table1[[#This Row],[loan_status]]="Charged Off", 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"Good Loan", IF(Table1[[#This Row],[loan_status]]="Charged Off", 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"Good Loan", IF(Table1[[#This Row],[loan_status]]="Charged Off", 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"Good Loan", IF(Table1[[#This Row],[loan_status]]="Charged Off", 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"Good Loan", IF(Table1[[#This Row],[loan_status]]="Charged Off", 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"Good Loan", IF(Table1[[#This Row],[loan_status]]="Charged Off", 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"Good Loan", IF(Table1[[#This Row],[loan_status]]="Charged Off", 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"Good Loan", IF(Table1[[#This Row],[loan_status]]="Charged Off", 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"Good Loan", IF(Table1[[#This Row],[loan_status]]="Charged Off", 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"Good Loan", IF(Table1[[#This Row],[loan_status]]="Charged Off", 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"Good Loan", IF(Table1[[#This Row],[loan_status]]="Charged Off", 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"Good Loan", IF(Table1[[#This Row],[loan_status]]="Charged Off", 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"Good Loan", IF(Table1[[#This Row],[loan_status]]="Charged Off", 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"Good Loan", IF(Table1[[#This Row],[loan_status]]="Charged Off", 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"Good Loan", IF(Table1[[#This Row],[loan_status]]="Charged Off", 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"Good Loan", IF(Table1[[#This Row],[loan_status]]="Charged Off", 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"Good Loan", IF(Table1[[#This Row],[loan_status]]="Charged Off", 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"Good Loan", IF(Table1[[#This Row],[loan_status]]="Charged Off", 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"Good Loan", IF(Table1[[#This Row],[loan_status]]="Charged Off", 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"Good Loan", IF(Table1[[#This Row],[loan_status]]="Charged Off", 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"Good Loan", IF(Table1[[#This Row],[loan_status]]="Charged Off", 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"Good Loan", IF(Table1[[#This Row],[loan_status]]="Charged Off", 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"Good Loan", IF(Table1[[#This Row],[loan_status]]="Charged Off", 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"Good Loan", IF(Table1[[#This Row],[loan_status]]="Charged Off", 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"Good Loan", IF(Table1[[#This Row],[loan_status]]="Charged Off", 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"Good Loan", IF(Table1[[#This Row],[loan_status]]="Charged Off", 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"Good Loan", IF(Table1[[#This Row],[loan_status]]="Charged Off", 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"Good Loan", IF(Table1[[#This Row],[loan_status]]="Charged Off", 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"Good Loan", IF(Table1[[#This Row],[loan_status]]="Charged Off", 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"Good Loan", IF(Table1[[#This Row],[loan_status]]="Charged Off", 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"Good Loan", IF(Table1[[#This Row],[loan_status]]="Charged Off", 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"Good Loan", IF(Table1[[#This Row],[loan_status]]="Charged Off", 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"Good Loan", IF(Table1[[#This Row],[loan_status]]="Charged Off", 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"Good Loan", IF(Table1[[#This Row],[loan_status]]="Charged Off", 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"Good Loan", IF(Table1[[#This Row],[loan_status]]="Charged Off", 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"Good Loan", IF(Table1[[#This Row],[loan_status]]="Charged Off", 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"Good Loan", IF(Table1[[#This Row],[loan_status]]="Charged Off", 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"Good Loan", IF(Table1[[#This Row],[loan_status]]="Charged Off", 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"Good Loan", IF(Table1[[#This Row],[loan_status]]="Charged Off", 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"Good Loan", IF(Table1[[#This Row],[loan_status]]="Charged Off", 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"Good Loan", IF(Table1[[#This Row],[loan_status]]="Charged Off", 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"Good Loan", IF(Table1[[#This Row],[loan_status]]="Charged Off", 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"Good Loan", IF(Table1[[#This Row],[loan_status]]="Charged Off", 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"Good Loan", IF(Table1[[#This Row],[loan_status]]="Charged Off", 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"Good Loan", IF(Table1[[#This Row],[loan_status]]="Charged Off", 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"Good Loan", IF(Table1[[#This Row],[loan_status]]="Charged Off", 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"Good Loan", IF(Table1[[#This Row],[loan_status]]="Charged Off", 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"Good Loan", IF(Table1[[#This Row],[loan_status]]="Charged Off", 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"Good Loan", IF(Table1[[#This Row],[loan_status]]="Charged Off", 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"Good Loan", IF(Table1[[#This Row],[loan_status]]="Charged Off", 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"Good Loan", IF(Table1[[#This Row],[loan_status]]="Charged Off", 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"Good Loan", IF(Table1[[#This Row],[loan_status]]="Charged Off", 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"Good Loan", IF(Table1[[#This Row],[loan_status]]="Charged Off", 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"Good Loan", IF(Table1[[#This Row],[loan_status]]="Charged Off", 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"Good Loan", IF(Table1[[#This Row],[loan_status]]="Charged Off", 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"Good Loan", IF(Table1[[#This Row],[loan_status]]="Charged Off", 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"Good Loan", IF(Table1[[#This Row],[loan_status]]="Charged Off", 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"Good Loan", IF(Table1[[#This Row],[loan_status]]="Charged Off", 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"Good Loan", IF(Table1[[#This Row],[loan_status]]="Charged Off", 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"Good Loan", IF(Table1[[#This Row],[loan_status]]="Charged Off", 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"Good Loan", IF(Table1[[#This Row],[loan_status]]="Charged Off", 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"Good Loan", IF(Table1[[#This Row],[loan_status]]="Charged Off", 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"Good Loan", IF(Table1[[#This Row],[loan_status]]="Charged Off", 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"Good Loan", IF(Table1[[#This Row],[loan_status]]="Charged Off", 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"Good Loan", IF(Table1[[#This Row],[loan_status]]="Charged Off", 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"Good Loan", IF(Table1[[#This Row],[loan_status]]="Charged Off", 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"Good Loan", IF(Table1[[#This Row],[loan_status]]="Charged Off", 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"Good Loan", IF(Table1[[#This Row],[loan_status]]="Charged Off", 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"Good Loan", IF(Table1[[#This Row],[loan_status]]="Charged Off", 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"Good Loan", IF(Table1[[#This Row],[loan_status]]="Charged Off", 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"Good Loan", IF(Table1[[#This Row],[loan_status]]="Charged Off", 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"Good Loan", IF(Table1[[#This Row],[loan_status]]="Charged Off", 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"Good Loan", IF(Table1[[#This Row],[loan_status]]="Charged Off", 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"Good Loan", IF(Table1[[#This Row],[loan_status]]="Charged Off", 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"Good Loan", IF(Table1[[#This Row],[loan_status]]="Charged Off", 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"Good Loan", IF(Table1[[#This Row],[loan_status]]="Charged Off", 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"Good Loan", IF(Table1[[#This Row],[loan_status]]="Charged Off", 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"Good Loan", IF(Table1[[#This Row],[loan_status]]="Charged Off", 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"Good Loan", IF(Table1[[#This Row],[loan_status]]="Charged Off", 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"Good Loan", IF(Table1[[#This Row],[loan_status]]="Charged Off", 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"Good Loan", IF(Table1[[#This Row],[loan_status]]="Charged Off", 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"Good Loan", IF(Table1[[#This Row],[loan_status]]="Charged Off", 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"Good Loan", IF(Table1[[#This Row],[loan_status]]="Charged Off", 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"Good Loan", IF(Table1[[#This Row],[loan_status]]="Charged Off", 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"Good Loan", IF(Table1[[#This Row],[loan_status]]="Charged Off", 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"Good Loan", IF(Table1[[#This Row],[loan_status]]="Charged Off", 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"Good Loan", IF(Table1[[#This Row],[loan_status]]="Charged Off", 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"Good Loan", IF(Table1[[#This Row],[loan_status]]="Charged Off", 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"Good Loan", IF(Table1[[#This Row],[loan_status]]="Charged Off", 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"Good Loan", IF(Table1[[#This Row],[loan_status]]="Charged Off", 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"Good Loan", IF(Table1[[#This Row],[loan_status]]="Charged Off", 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"Good Loan", IF(Table1[[#This Row],[loan_status]]="Charged Off", 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"Good Loan", IF(Table1[[#This Row],[loan_status]]="Charged Off", 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"Good Loan", IF(Table1[[#This Row],[loan_status]]="Charged Off", 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"Good Loan", IF(Table1[[#This Row],[loan_status]]="Charged Off", 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"Good Loan", IF(Table1[[#This Row],[loan_status]]="Charged Off", 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"Good Loan", IF(Table1[[#This Row],[loan_status]]="Charged Off", 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"Good Loan", IF(Table1[[#This Row],[loan_status]]="Charged Off", 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"Good Loan", IF(Table1[[#This Row],[loan_status]]="Charged Off", 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"Good Loan", IF(Table1[[#This Row],[loan_status]]="Charged Off", 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"Good Loan", IF(Table1[[#This Row],[loan_status]]="Charged Off", 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"Good Loan", IF(Table1[[#This Row],[loan_status]]="Charged Off", 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"Good Loan", IF(Table1[[#This Row],[loan_status]]="Charged Off", 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"Good Loan", IF(Table1[[#This Row],[loan_status]]="Charged Off", 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"Good Loan", IF(Table1[[#This Row],[loan_status]]="Charged Off", 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"Good Loan", IF(Table1[[#This Row],[loan_status]]="Charged Off", 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"Good Loan", IF(Table1[[#This Row],[loan_status]]="Charged Off", 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"Good Loan", IF(Table1[[#This Row],[loan_status]]="Charged Off", 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"Good Loan", IF(Table1[[#This Row],[loan_status]]="Charged Off", 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"Good Loan", IF(Table1[[#This Row],[loan_status]]="Charged Off", 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"Good Loan", IF(Table1[[#This Row],[loan_status]]="Charged Off", 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"Good Loan", IF(Table1[[#This Row],[loan_status]]="Charged Off", 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"Good Loan", IF(Table1[[#This Row],[loan_status]]="Charged Off", 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"Good Loan", IF(Table1[[#This Row],[loan_status]]="Charged Off", 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"Good Loan", IF(Table1[[#This Row],[loan_status]]="Charged Off", 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"Good Loan", IF(Table1[[#This Row],[loan_status]]="Charged Off", 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"Good Loan", IF(Table1[[#This Row],[loan_status]]="Charged Off", 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"Good Loan", IF(Table1[[#This Row],[loan_status]]="Charged Off", 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"Good Loan", IF(Table1[[#This Row],[loan_status]]="Charged Off", 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"Good Loan", IF(Table1[[#This Row],[loan_status]]="Charged Off", 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"Good Loan", IF(Table1[[#This Row],[loan_status]]="Charged Off", 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"Good Loan", IF(Table1[[#This Row],[loan_status]]="Charged Off", 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"Good Loan", IF(Table1[[#This Row],[loan_status]]="Charged Off", 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"Good Loan", IF(Table1[[#This Row],[loan_status]]="Charged Off", 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"Good Loan", IF(Table1[[#This Row],[loan_status]]="Charged Off", 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"Good Loan", IF(Table1[[#This Row],[loan_status]]="Charged Off", 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"Good Loan", IF(Table1[[#This Row],[loan_status]]="Charged Off", 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"Good Loan", IF(Table1[[#This Row],[loan_status]]="Charged Off", 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"Good Loan", IF(Table1[[#This Row],[loan_status]]="Charged Off", 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"Good Loan", IF(Table1[[#This Row],[loan_status]]="Charged Off", 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"Good Loan", IF(Table1[[#This Row],[loan_status]]="Charged Off", 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"Good Loan", IF(Table1[[#This Row],[loan_status]]="Charged Off", 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"Good Loan", IF(Table1[[#This Row],[loan_status]]="Charged Off", 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"Good Loan", IF(Table1[[#This Row],[loan_status]]="Charged Off", 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"Good Loan", IF(Table1[[#This Row],[loan_status]]="Charged Off", 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"Good Loan", IF(Table1[[#This Row],[loan_status]]="Charged Off", 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"Good Loan", IF(Table1[[#This Row],[loan_status]]="Charged Off", 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"Good Loan", IF(Table1[[#This Row],[loan_status]]="Charged Off", 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"Good Loan", IF(Table1[[#This Row],[loan_status]]="Charged Off", 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"Good Loan", IF(Table1[[#This Row],[loan_status]]="Charged Off", 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"Good Loan", IF(Table1[[#This Row],[loan_status]]="Charged Off", 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"Good Loan", IF(Table1[[#This Row],[loan_status]]="Charged Off", 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"Good Loan", IF(Table1[[#This Row],[loan_status]]="Charged Off", 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"Good Loan", IF(Table1[[#This Row],[loan_status]]="Charged Off", 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"Good Loan", IF(Table1[[#This Row],[loan_status]]="Charged Off", 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"Good Loan", IF(Table1[[#This Row],[loan_status]]="Charged Off", 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"Good Loan", IF(Table1[[#This Row],[loan_status]]="Charged Off", 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"Good Loan", IF(Table1[[#This Row],[loan_status]]="Charged Off", 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"Good Loan", IF(Table1[[#This Row],[loan_status]]="Charged Off", 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"Good Loan", IF(Table1[[#This Row],[loan_status]]="Charged Off", 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"Good Loan", IF(Table1[[#This Row],[loan_status]]="Charged Off", 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"Good Loan", IF(Table1[[#This Row],[loan_status]]="Charged Off", 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"Good Loan", IF(Table1[[#This Row],[loan_status]]="Charged Off", 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"Good Loan", IF(Table1[[#This Row],[loan_status]]="Charged Off", 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"Good Loan", IF(Table1[[#This Row],[loan_status]]="Charged Off", 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"Good Loan", IF(Table1[[#This Row],[loan_status]]="Charged Off", 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"Good Loan", IF(Table1[[#This Row],[loan_status]]="Charged Off", 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"Good Loan", IF(Table1[[#This Row],[loan_status]]="Charged Off", 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"Good Loan", IF(Table1[[#This Row],[loan_status]]="Charged Off", 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"Good Loan", IF(Table1[[#This Row],[loan_status]]="Charged Off", 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"Good Loan", IF(Table1[[#This Row],[loan_status]]="Charged Off", 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"Good Loan", IF(Table1[[#This Row],[loan_status]]="Charged Off", 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"Good Loan", IF(Table1[[#This Row],[loan_status]]="Charged Off", 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"Good Loan", IF(Table1[[#This Row],[loan_status]]="Charged Off", 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"Good Loan", IF(Table1[[#This Row],[loan_status]]="Charged Off", 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"Good Loan", IF(Table1[[#This Row],[loan_status]]="Charged Off", 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"Good Loan", IF(Table1[[#This Row],[loan_status]]="Charged Off", 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"Good Loan", IF(Table1[[#This Row],[loan_status]]="Charged Off", 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"Good Loan", IF(Table1[[#This Row],[loan_status]]="Charged Off", 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"Good Loan", IF(Table1[[#This Row],[loan_status]]="Charged Off", 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"Good Loan", IF(Table1[[#This Row],[loan_status]]="Charged Off", 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"Good Loan", IF(Table1[[#This Row],[loan_status]]="Charged Off", 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"Good Loan", IF(Table1[[#This Row],[loan_status]]="Charged Off", 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"Good Loan", IF(Table1[[#This Row],[loan_status]]="Charged Off", 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"Good Loan", IF(Table1[[#This Row],[loan_status]]="Charged Off", 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"Good Loan", IF(Table1[[#This Row],[loan_status]]="Charged Off", 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"Good Loan", IF(Table1[[#This Row],[loan_status]]="Charged Off", 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"Good Loan", IF(Table1[[#This Row],[loan_status]]="Charged Off", 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"Good Loan", IF(Table1[[#This Row],[loan_status]]="Charged Off", 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"Good Loan", IF(Table1[[#This Row],[loan_status]]="Charged Off", 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"Good Loan", IF(Table1[[#This Row],[loan_status]]="Charged Off", 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"Good Loan", IF(Table1[[#This Row],[loan_status]]="Charged Off", 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"Good Loan", IF(Table1[[#This Row],[loan_status]]="Charged Off", 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"Good Loan", IF(Table1[[#This Row],[loan_status]]="Charged Off", 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"Good Loan", IF(Table1[[#This Row],[loan_status]]="Charged Off", 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"Good Loan", IF(Table1[[#This Row],[loan_status]]="Charged Off", 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"Good Loan", IF(Table1[[#This Row],[loan_status]]="Charged Off", 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"Good Loan", IF(Table1[[#This Row],[loan_status]]="Charged Off", 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"Good Loan", IF(Table1[[#This Row],[loan_status]]="Charged Off", 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"Good Loan", IF(Table1[[#This Row],[loan_status]]="Charged Off", 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"Good Loan", IF(Table1[[#This Row],[loan_status]]="Charged Off", 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"Good Loan", IF(Table1[[#This Row],[loan_status]]="Charged Off", 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"Good Loan", IF(Table1[[#This Row],[loan_status]]="Charged Off", 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"Good Loan", IF(Table1[[#This Row],[loan_status]]="Charged Off", 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"Good Loan", IF(Table1[[#This Row],[loan_status]]="Charged Off", 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"Good Loan", IF(Table1[[#This Row],[loan_status]]="Charged Off", 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"Good Loan", IF(Table1[[#This Row],[loan_status]]="Charged Off", 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"Good Loan", IF(Table1[[#This Row],[loan_status]]="Charged Off", 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"Good Loan", IF(Table1[[#This Row],[loan_status]]="Charged Off", 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"Good Loan", IF(Table1[[#This Row],[loan_status]]="Charged Off", 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"Good Loan", IF(Table1[[#This Row],[loan_status]]="Charged Off", 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"Good Loan", IF(Table1[[#This Row],[loan_status]]="Charged Off", 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"Good Loan", IF(Table1[[#This Row],[loan_status]]="Charged Off", 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"Good Loan", IF(Table1[[#This Row],[loan_status]]="Charged Off", 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"Good Loan", IF(Table1[[#This Row],[loan_status]]="Charged Off", 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"Good Loan", IF(Table1[[#This Row],[loan_status]]="Charged Off", 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"Good Loan", IF(Table1[[#This Row],[loan_status]]="Charged Off", 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"Good Loan", IF(Table1[[#This Row],[loan_status]]="Charged Off", 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"Good Loan", IF(Table1[[#This Row],[loan_status]]="Charged Off", 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"Good Loan", IF(Table1[[#This Row],[loan_status]]="Charged Off", 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"Good Loan", IF(Table1[[#This Row],[loan_status]]="Charged Off", 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"Good Loan", IF(Table1[[#This Row],[loan_status]]="Charged Off", 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"Good Loan", IF(Table1[[#This Row],[loan_status]]="Charged Off", 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"Good Loan", IF(Table1[[#This Row],[loan_status]]="Charged Off", 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"Good Loan", IF(Table1[[#This Row],[loan_status]]="Charged Off", 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"Good Loan", IF(Table1[[#This Row],[loan_status]]="Charged Off", 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"Good Loan", IF(Table1[[#This Row],[loan_status]]="Charged Off", 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"Good Loan", IF(Table1[[#This Row],[loan_status]]="Charged Off", 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"Good Loan", IF(Table1[[#This Row],[loan_status]]="Charged Off", 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"Good Loan", IF(Table1[[#This Row],[loan_status]]="Charged Off", 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"Good Loan", IF(Table1[[#This Row],[loan_status]]="Charged Off", 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"Good Loan", IF(Table1[[#This Row],[loan_status]]="Charged Off", 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"Good Loan", IF(Table1[[#This Row],[loan_status]]="Charged Off", 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"Good Loan", IF(Table1[[#This Row],[loan_status]]="Charged Off", 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"Good Loan", IF(Table1[[#This Row],[loan_status]]="Charged Off", 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"Good Loan", IF(Table1[[#This Row],[loan_status]]="Charged Off", 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"Good Loan", IF(Table1[[#This Row],[loan_status]]="Charged Off", 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"Good Loan", IF(Table1[[#This Row],[loan_status]]="Charged Off", 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"Good Loan", IF(Table1[[#This Row],[loan_status]]="Charged Off", 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"Good Loan", IF(Table1[[#This Row],[loan_status]]="Charged Off", 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"Good Loan", IF(Table1[[#This Row],[loan_status]]="Charged Off", 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"Good Loan", IF(Table1[[#This Row],[loan_status]]="Charged Off", 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"Good Loan", IF(Table1[[#This Row],[loan_status]]="Charged Off", 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"Good Loan", IF(Table1[[#This Row],[loan_status]]="Charged Off", 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"Good Loan", IF(Table1[[#This Row],[loan_status]]="Charged Off", 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"Good Loan", IF(Table1[[#This Row],[loan_status]]="Charged Off", 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"Good Loan", IF(Table1[[#This Row],[loan_status]]="Charged Off", 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"Good Loan", IF(Table1[[#This Row],[loan_status]]="Charged Off", 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"Good Loan", IF(Table1[[#This Row],[loan_status]]="Charged Off", 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"Good Loan", IF(Table1[[#This Row],[loan_status]]="Charged Off", 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"Good Loan", IF(Table1[[#This Row],[loan_status]]="Charged Off", 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"Good Loan", IF(Table1[[#This Row],[loan_status]]="Charged Off", 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"Good Loan", IF(Table1[[#This Row],[loan_status]]="Charged Off", 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"Good Loan", IF(Table1[[#This Row],[loan_status]]="Charged Off", 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"Good Loan", IF(Table1[[#This Row],[loan_status]]="Charged Off", 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"Good Loan", IF(Table1[[#This Row],[loan_status]]="Charged Off", 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"Good Loan", IF(Table1[[#This Row],[loan_status]]="Charged Off", 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"Good Loan", IF(Table1[[#This Row],[loan_status]]="Charged Off", 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"Good Loan", IF(Table1[[#This Row],[loan_status]]="Charged Off", 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"Good Loan", IF(Table1[[#This Row],[loan_status]]="Charged Off", 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"Good Loan", IF(Table1[[#This Row],[loan_status]]="Charged Off", 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"Good Loan", IF(Table1[[#This Row],[loan_status]]="Charged Off", 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"Good Loan", IF(Table1[[#This Row],[loan_status]]="Charged Off", 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"Good Loan", IF(Table1[[#This Row],[loan_status]]="Charged Off", 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"Good Loan", IF(Table1[[#This Row],[loan_status]]="Charged Off", 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"Good Loan", IF(Table1[[#This Row],[loan_status]]="Charged Off", 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"Good Loan", IF(Table1[[#This Row],[loan_status]]="Charged Off", 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"Good Loan", IF(Table1[[#This Row],[loan_status]]="Charged Off", 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"Good Loan", IF(Table1[[#This Row],[loan_status]]="Charged Off", 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"Good Loan", IF(Table1[[#This Row],[loan_status]]="Charged Off", 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"Good Loan", IF(Table1[[#This Row],[loan_status]]="Charged Off", 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"Good Loan", IF(Table1[[#This Row],[loan_status]]="Charged Off", 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"Good Loan", IF(Table1[[#This Row],[loan_status]]="Charged Off", 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"Good Loan", IF(Table1[[#This Row],[loan_status]]="Charged Off", 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"Good Loan", IF(Table1[[#This Row],[loan_status]]="Charged Off", 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"Good Loan", IF(Table1[[#This Row],[loan_status]]="Charged Off", 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"Good Loan", IF(Table1[[#This Row],[loan_status]]="Charged Off", 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"Good Loan", IF(Table1[[#This Row],[loan_status]]="Charged Off", 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"Good Loan", IF(Table1[[#This Row],[loan_status]]="Charged Off", 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"Good Loan", IF(Table1[[#This Row],[loan_status]]="Charged Off", 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"Good Loan", IF(Table1[[#This Row],[loan_status]]="Charged Off", 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"Good Loan", IF(Table1[[#This Row],[loan_status]]="Charged Off", 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"Good Loan", IF(Table1[[#This Row],[loan_status]]="Charged Off", 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"Good Loan", IF(Table1[[#This Row],[loan_status]]="Charged Off", 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"Good Loan", IF(Table1[[#This Row],[loan_status]]="Charged Off", 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"Good Loan", IF(Table1[[#This Row],[loan_status]]="Charged Off", 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"Good Loan", IF(Table1[[#This Row],[loan_status]]="Charged Off", 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"Good Loan", IF(Table1[[#This Row],[loan_status]]="Charged Off", 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"Good Loan", IF(Table1[[#This Row],[loan_status]]="Charged Off", 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"Good Loan", IF(Table1[[#This Row],[loan_status]]="Charged Off", 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"Good Loan", IF(Table1[[#This Row],[loan_status]]="Charged Off", 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"Good Loan", IF(Table1[[#This Row],[loan_status]]="Charged Off", 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"Good Loan", IF(Table1[[#This Row],[loan_status]]="Charged Off", 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"Good Loan", IF(Table1[[#This Row],[loan_status]]="Charged Off", 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"Good Loan", IF(Table1[[#This Row],[loan_status]]="Charged Off", 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"Good Loan", IF(Table1[[#This Row],[loan_status]]="Charged Off", 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"Good Loan", IF(Table1[[#This Row],[loan_status]]="Charged Off", 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"Good Loan", IF(Table1[[#This Row],[loan_status]]="Charged Off", 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"Good Loan", IF(Table1[[#This Row],[loan_status]]="Charged Off", 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"Good Loan", IF(Table1[[#This Row],[loan_status]]="Charged Off", 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"Good Loan", IF(Table1[[#This Row],[loan_status]]="Charged Off", 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"Good Loan", IF(Table1[[#This Row],[loan_status]]="Charged Off", 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"Good Loan", IF(Table1[[#This Row],[loan_status]]="Charged Off", 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"Good Loan", IF(Table1[[#This Row],[loan_status]]="Charged Off", 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"Good Loan", IF(Table1[[#This Row],[loan_status]]="Charged Off", 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"Good Loan", IF(Table1[[#This Row],[loan_status]]="Charged Off", 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"Good Loan", IF(Table1[[#This Row],[loan_status]]="Charged Off", 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"Good Loan", IF(Table1[[#This Row],[loan_status]]="Charged Off", 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"Good Loan", IF(Table1[[#This Row],[loan_status]]="Charged Off", 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"Good Loan", IF(Table1[[#This Row],[loan_status]]="Charged Off", 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"Good Loan", IF(Table1[[#This Row],[loan_status]]="Charged Off", 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"Good Loan", IF(Table1[[#This Row],[loan_status]]="Charged Off", 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"Good Loan", IF(Table1[[#This Row],[loan_status]]="Charged Off", 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"Good Loan", IF(Table1[[#This Row],[loan_status]]="Charged Off", 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"Good Loan", IF(Table1[[#This Row],[loan_status]]="Charged Off", 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"Good Loan", IF(Table1[[#This Row],[loan_status]]="Charged Off", 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"Good Loan", IF(Table1[[#This Row],[loan_status]]="Charged Off", 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"Good Loan", IF(Table1[[#This Row],[loan_status]]="Charged Off", 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"Good Loan", IF(Table1[[#This Row],[loan_status]]="Charged Off", 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"Good Loan", IF(Table1[[#This Row],[loan_status]]="Charged Off", 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"Good Loan", IF(Table1[[#This Row],[loan_status]]="Charged Off", 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"Good Loan", IF(Table1[[#This Row],[loan_status]]="Charged Off", 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"Good Loan", IF(Table1[[#This Row],[loan_status]]="Charged Off", 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"Good Loan", IF(Table1[[#This Row],[loan_status]]="Charged Off", 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"Good Loan", IF(Table1[[#This Row],[loan_status]]="Charged Off", 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"Good Loan", IF(Table1[[#This Row],[loan_status]]="Charged Off", 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"Good Loan", IF(Table1[[#This Row],[loan_status]]="Charged Off", 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"Good Loan", IF(Table1[[#This Row],[loan_status]]="Charged Off", 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"Good Loan", IF(Table1[[#This Row],[loan_status]]="Charged Off", 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"Good Loan", IF(Table1[[#This Row],[loan_status]]="Charged Off", 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"Good Loan", IF(Table1[[#This Row],[loan_status]]="Charged Off", 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"Good Loan", IF(Table1[[#This Row],[loan_status]]="Charged Off", 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"Good Loan", IF(Table1[[#This Row],[loan_status]]="Charged Off", 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"Good Loan", IF(Table1[[#This Row],[loan_status]]="Charged Off", 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"Good Loan", IF(Table1[[#This Row],[loan_status]]="Charged Off", 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"Good Loan", IF(Table1[[#This Row],[loan_status]]="Charged Off", 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"Good Loan", IF(Table1[[#This Row],[loan_status]]="Charged Off", 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"Good Loan", IF(Table1[[#This Row],[loan_status]]="Charged Off", 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"Good Loan", IF(Table1[[#This Row],[loan_status]]="Charged Off", 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"Good Loan", IF(Table1[[#This Row],[loan_status]]="Charged Off", 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"Good Loan", IF(Table1[[#This Row],[loan_status]]="Charged Off", 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"Good Loan", IF(Table1[[#This Row],[loan_status]]="Charged Off", 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"Good Loan", IF(Table1[[#This Row],[loan_status]]="Charged Off", 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"Good Loan", IF(Table1[[#This Row],[loan_status]]="Charged Off", 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"Good Loan", IF(Table1[[#This Row],[loan_status]]="Charged Off", 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"Good Loan", IF(Table1[[#This Row],[loan_status]]="Charged Off", 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"Good Loan", IF(Table1[[#This Row],[loan_status]]="Charged Off", 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"Good Loan", IF(Table1[[#This Row],[loan_status]]="Charged Off", 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"Good Loan", IF(Table1[[#This Row],[loan_status]]="Charged Off", 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"Good Loan", IF(Table1[[#This Row],[loan_status]]="Charged Off", 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"Good Loan", IF(Table1[[#This Row],[loan_status]]="Charged Off", 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"Good Loan", IF(Table1[[#This Row],[loan_status]]="Charged Off", 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"Good Loan", IF(Table1[[#This Row],[loan_status]]="Charged Off", 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"Good Loan", IF(Table1[[#This Row],[loan_status]]="Charged Off", 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"Good Loan", IF(Table1[[#This Row],[loan_status]]="Charged Off", 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"Good Loan", IF(Table1[[#This Row],[loan_status]]="Charged Off", 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"Good Loan", IF(Table1[[#This Row],[loan_status]]="Charged Off", 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"Good Loan", IF(Table1[[#This Row],[loan_status]]="Charged Off", 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"Good Loan", IF(Table1[[#This Row],[loan_status]]="Charged Off", 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"Good Loan", IF(Table1[[#This Row],[loan_status]]="Charged Off", 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"Good Loan", IF(Table1[[#This Row],[loan_status]]="Charged Off", 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"Good Loan", IF(Table1[[#This Row],[loan_status]]="Charged Off", 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"Good Loan", IF(Table1[[#This Row],[loan_status]]="Charged Off", 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"Good Loan", IF(Table1[[#This Row],[loan_status]]="Charged Off", 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"Good Loan", IF(Table1[[#This Row],[loan_status]]="Charged Off", 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"Good Loan", IF(Table1[[#This Row],[loan_status]]="Charged Off", 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"Good Loan", IF(Table1[[#This Row],[loan_status]]="Charged Off", 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"Good Loan", IF(Table1[[#This Row],[loan_status]]="Charged Off", 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"Good Loan", IF(Table1[[#This Row],[loan_status]]="Charged Off", 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"Good Loan", IF(Table1[[#This Row],[loan_status]]="Charged Off", 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"Good Loan", IF(Table1[[#This Row],[loan_status]]="Charged Off", 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"Good Loan", IF(Table1[[#This Row],[loan_status]]="Charged Off", 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"Good Loan", IF(Table1[[#This Row],[loan_status]]="Charged Off", 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"Good Loan", IF(Table1[[#This Row],[loan_status]]="Charged Off", 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"Good Loan", IF(Table1[[#This Row],[loan_status]]="Charged Off", 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"Good Loan", IF(Table1[[#This Row],[loan_status]]="Charged Off", 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"Good Loan", IF(Table1[[#This Row],[loan_status]]="Charged Off", 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"Good Loan", IF(Table1[[#This Row],[loan_status]]="Charged Off", 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"Good Loan", IF(Table1[[#This Row],[loan_status]]="Charged Off", 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"Good Loan", IF(Table1[[#This Row],[loan_status]]="Charged Off", 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"Good Loan", IF(Table1[[#This Row],[loan_status]]="Charged Off", 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"Good Loan", IF(Table1[[#This Row],[loan_status]]="Charged Off", 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"Good Loan", IF(Table1[[#This Row],[loan_status]]="Charged Off", 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"Good Loan", IF(Table1[[#This Row],[loan_status]]="Charged Off", 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"Good Loan", IF(Table1[[#This Row],[loan_status]]="Charged Off", 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"Good Loan", IF(Table1[[#This Row],[loan_status]]="Charged Off", 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"Good Loan", IF(Table1[[#This Row],[loan_status]]="Charged Off", 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"Good Loan", IF(Table1[[#This Row],[loan_status]]="Charged Off", 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"Good Loan", IF(Table1[[#This Row],[loan_status]]="Charged Off", 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"Good Loan", IF(Table1[[#This Row],[loan_status]]="Charged Off", 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"Good Loan", IF(Table1[[#This Row],[loan_status]]="Charged Off", 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"Good Loan", IF(Table1[[#This Row],[loan_status]]="Charged Off", 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"Good Loan", IF(Table1[[#This Row],[loan_status]]="Charged Off", 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"Good Loan", IF(Table1[[#This Row],[loan_status]]="Charged Off", 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"Good Loan", IF(Table1[[#This Row],[loan_status]]="Charged Off", 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"Good Loan", IF(Table1[[#This Row],[loan_status]]="Charged Off", 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"Good Loan", IF(Table1[[#This Row],[loan_status]]="Charged Off", 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"Good Loan", IF(Table1[[#This Row],[loan_status]]="Charged Off", 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"Good Loan", IF(Table1[[#This Row],[loan_status]]="Charged Off", 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"Good Loan", IF(Table1[[#This Row],[loan_status]]="Charged Off", 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"Good Loan", IF(Table1[[#This Row],[loan_status]]="Charged Off", 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"Good Loan", IF(Table1[[#This Row],[loan_status]]="Charged Off", 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"Good Loan", IF(Table1[[#This Row],[loan_status]]="Charged Off", 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"Good Loan", IF(Table1[[#This Row],[loan_status]]="Charged Off", 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"Good Loan", IF(Table1[[#This Row],[loan_status]]="Charged Off", 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"Good Loan", IF(Table1[[#This Row],[loan_status]]="Charged Off", 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"Good Loan", IF(Table1[[#This Row],[loan_status]]="Charged Off", 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"Good Loan", IF(Table1[[#This Row],[loan_status]]="Charged Off", 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"Good Loan", IF(Table1[[#This Row],[loan_status]]="Charged Off", 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"Good Loan", IF(Table1[[#This Row],[loan_status]]="Charged Off", 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"Good Loan", IF(Table1[[#This Row],[loan_status]]="Charged Off", 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"Good Loan", IF(Table1[[#This Row],[loan_status]]="Charged Off", 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"Good Loan", IF(Table1[[#This Row],[loan_status]]="Charged Off", 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"Good Loan", IF(Table1[[#This Row],[loan_status]]="Charged Off", 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"Good Loan", IF(Table1[[#This Row],[loan_status]]="Charged Off", 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"Good Loan", IF(Table1[[#This Row],[loan_status]]="Charged Off", 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"Good Loan", IF(Table1[[#This Row],[loan_status]]="Charged Off", 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"Good Loan", IF(Table1[[#This Row],[loan_status]]="Charged Off", 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"Good Loan", IF(Table1[[#This Row],[loan_status]]="Charged Off", 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"Good Loan", IF(Table1[[#This Row],[loan_status]]="Charged Off", 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"Good Loan", IF(Table1[[#This Row],[loan_status]]="Charged Off", 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"Good Loan", IF(Table1[[#This Row],[loan_status]]="Charged Off", 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"Good Loan", IF(Table1[[#This Row],[loan_status]]="Charged Off", 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"Good Loan", IF(Table1[[#This Row],[loan_status]]="Charged Off", 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"Good Loan", IF(Table1[[#This Row],[loan_status]]="Charged Off", 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"Good Loan", IF(Table1[[#This Row],[loan_status]]="Charged Off", 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"Good Loan", IF(Table1[[#This Row],[loan_status]]="Charged Off", 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"Good Loan", IF(Table1[[#This Row],[loan_status]]="Charged Off", 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"Good Loan", IF(Table1[[#This Row],[loan_status]]="Charged Off", 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"Good Loan", IF(Table1[[#This Row],[loan_status]]="Charged Off", 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"Good Loan", IF(Table1[[#This Row],[loan_status]]="Charged Off", 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"Good Loan", IF(Table1[[#This Row],[loan_status]]="Charged Off", 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"Good Loan", IF(Table1[[#This Row],[loan_status]]="Charged Off", 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"Good Loan", IF(Table1[[#This Row],[loan_status]]="Charged Off", 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"Good Loan", IF(Table1[[#This Row],[loan_status]]="Charged Off", 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"Good Loan", IF(Table1[[#This Row],[loan_status]]="Charged Off", 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"Good Loan", IF(Table1[[#This Row],[loan_status]]="Charged Off", 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"Good Loan", IF(Table1[[#This Row],[loan_status]]="Charged Off", 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"Good Loan", IF(Table1[[#This Row],[loan_status]]="Charged Off", 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"Good Loan", IF(Table1[[#This Row],[loan_status]]="Charged Off", 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"Good Loan", IF(Table1[[#This Row],[loan_status]]="Charged Off", 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"Good Loan", IF(Table1[[#This Row],[loan_status]]="Charged Off", 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"Good Loan", IF(Table1[[#This Row],[loan_status]]="Charged Off", 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"Good Loan", IF(Table1[[#This Row],[loan_status]]="Charged Off", 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"Good Loan", IF(Table1[[#This Row],[loan_status]]="Charged Off", 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"Good Loan", IF(Table1[[#This Row],[loan_status]]="Charged Off", 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"Good Loan", IF(Table1[[#This Row],[loan_status]]="Charged Off", 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"Good Loan", IF(Table1[[#This Row],[loan_status]]="Charged Off", 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"Good Loan", IF(Table1[[#This Row],[loan_status]]="Charged Off", 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"Good Loan", IF(Table1[[#This Row],[loan_status]]="Charged Off", 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"Good Loan", IF(Table1[[#This Row],[loan_status]]="Charged Off", 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"Good Loan", IF(Table1[[#This Row],[loan_status]]="Charged Off", 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"Good Loan", IF(Table1[[#This Row],[loan_status]]="Charged Off", 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"Good Loan", IF(Table1[[#This Row],[loan_status]]="Charged Off", 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"Good Loan", IF(Table1[[#This Row],[loan_status]]="Charged Off", 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"Good Loan", IF(Table1[[#This Row],[loan_status]]="Charged Off", 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"Good Loan", IF(Table1[[#This Row],[loan_status]]="Charged Off", 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"Good Loan", IF(Table1[[#This Row],[loan_status]]="Charged Off", 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"Good Loan", IF(Table1[[#This Row],[loan_status]]="Charged Off", 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"Good Loan", IF(Table1[[#This Row],[loan_status]]="Charged Off", 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"Good Loan", IF(Table1[[#This Row],[loan_status]]="Charged Off", 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"Good Loan", IF(Table1[[#This Row],[loan_status]]="Charged Off", 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"Good Loan", IF(Table1[[#This Row],[loan_status]]="Charged Off", 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"Good Loan", IF(Table1[[#This Row],[loan_status]]="Charged Off", 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"Good Loan", IF(Table1[[#This Row],[loan_status]]="Charged Off", 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"Good Loan", IF(Table1[[#This Row],[loan_status]]="Charged Off", 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"Good Loan", IF(Table1[[#This Row],[loan_status]]="Charged Off", 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"Good Loan", IF(Table1[[#This Row],[loan_status]]="Charged Off", 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"Good Loan", IF(Table1[[#This Row],[loan_status]]="Charged Off", 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"Good Loan", IF(Table1[[#This Row],[loan_status]]="Charged Off", 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"Good Loan", IF(Table1[[#This Row],[loan_status]]="Charged Off", 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"Good Loan", IF(Table1[[#This Row],[loan_status]]="Charged Off", 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"Good Loan", IF(Table1[[#This Row],[loan_status]]="Charged Off", 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"Good Loan", IF(Table1[[#This Row],[loan_status]]="Charged Off", 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"Good Loan", IF(Table1[[#This Row],[loan_status]]="Charged Off", 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"Good Loan", IF(Table1[[#This Row],[loan_status]]="Charged Off", 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"Good Loan", IF(Table1[[#This Row],[loan_status]]="Charged Off", 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"Good Loan", IF(Table1[[#This Row],[loan_status]]="Charged Off", 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"Good Loan", IF(Table1[[#This Row],[loan_status]]="Charged Off", 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"Good Loan", IF(Table1[[#This Row],[loan_status]]="Charged Off", 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"Good Loan", IF(Table1[[#This Row],[loan_status]]="Charged Off", 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"Good Loan", IF(Table1[[#This Row],[loan_status]]="Charged Off", 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"Good Loan", IF(Table1[[#This Row],[loan_status]]="Charged Off", 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"Good Loan", IF(Table1[[#This Row],[loan_status]]="Charged Off", 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"Good Loan", IF(Table1[[#This Row],[loan_status]]="Charged Off", 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"Good Loan", IF(Table1[[#This Row],[loan_status]]="Charged Off", 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"Good Loan", IF(Table1[[#This Row],[loan_status]]="Charged Off", 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"Good Loan", IF(Table1[[#This Row],[loan_status]]="Charged Off", 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"Good Loan", IF(Table1[[#This Row],[loan_status]]="Charged Off", 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"Good Loan", IF(Table1[[#This Row],[loan_status]]="Charged Off", 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"Good Loan", IF(Table1[[#This Row],[loan_status]]="Charged Off", 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"Good Loan", IF(Table1[[#This Row],[loan_status]]="Charged Off", 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"Good Loan", IF(Table1[[#This Row],[loan_status]]="Charged Off", 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"Good Loan", IF(Table1[[#This Row],[loan_status]]="Charged Off", 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"Good Loan", IF(Table1[[#This Row],[loan_status]]="Charged Off", 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"Good Loan", IF(Table1[[#This Row],[loan_status]]="Charged Off", 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"Good Loan", IF(Table1[[#This Row],[loan_status]]="Charged Off", 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"Good Loan", IF(Table1[[#This Row],[loan_status]]="Charged Off", 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"Good Loan", IF(Table1[[#This Row],[loan_status]]="Charged Off", 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"Good Loan", IF(Table1[[#This Row],[loan_status]]="Charged Off", 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"Good Loan", IF(Table1[[#This Row],[loan_status]]="Charged Off", 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"Good Loan", IF(Table1[[#This Row],[loan_status]]="Charged Off", 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"Good Loan", IF(Table1[[#This Row],[loan_status]]="Charged Off", 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"Good Loan", IF(Table1[[#This Row],[loan_status]]="Charged Off", 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"Good Loan", IF(Table1[[#This Row],[loan_status]]="Charged Off", 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"Good Loan", IF(Table1[[#This Row],[loan_status]]="Charged Off", 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"Good Loan", IF(Table1[[#This Row],[loan_status]]="Charged Off", 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"Good Loan", IF(Table1[[#This Row],[loan_status]]="Charged Off", 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"Good Loan", IF(Table1[[#This Row],[loan_status]]="Charged Off", 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"Good Loan", IF(Table1[[#This Row],[loan_status]]="Charged Off", 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"Good Loan", IF(Table1[[#This Row],[loan_status]]="Charged Off", 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"Good Loan", IF(Table1[[#This Row],[loan_status]]="Charged Off", 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"Good Loan", IF(Table1[[#This Row],[loan_status]]="Charged Off", 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"Good Loan", IF(Table1[[#This Row],[loan_status]]="Charged Off", 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"Good Loan", IF(Table1[[#This Row],[loan_status]]="Charged Off", 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"Good Loan", IF(Table1[[#This Row],[loan_status]]="Charged Off", 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"Good Loan", IF(Table1[[#This Row],[loan_status]]="Charged Off", 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"Good Loan", IF(Table1[[#This Row],[loan_status]]="Charged Off", 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"Good Loan", IF(Table1[[#This Row],[loan_status]]="Charged Off", 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"Good Loan", IF(Table1[[#This Row],[loan_status]]="Charged Off", 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"Good Loan", IF(Table1[[#This Row],[loan_status]]="Charged Off", 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"Good Loan", IF(Table1[[#This Row],[loan_status]]="Charged Off", 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"Good Loan", IF(Table1[[#This Row],[loan_status]]="Charged Off", 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"Good Loan", IF(Table1[[#This Row],[loan_status]]="Charged Off", 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"Good Loan", IF(Table1[[#This Row],[loan_status]]="Charged Off", 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"Good Loan", IF(Table1[[#This Row],[loan_status]]="Charged Off", 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"Good Loan", IF(Table1[[#This Row],[loan_status]]="Charged Off", 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"Good Loan", IF(Table1[[#This Row],[loan_status]]="Charged Off", 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"Good Loan", IF(Table1[[#This Row],[loan_status]]="Charged Off", 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"Good Loan", IF(Table1[[#This Row],[loan_status]]="Charged Off", 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"Good Loan", IF(Table1[[#This Row],[loan_status]]="Charged Off", 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"Good Loan", IF(Table1[[#This Row],[loan_status]]="Charged Off", 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"Good Loan", IF(Table1[[#This Row],[loan_status]]="Charged Off", 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"Good Loan", IF(Table1[[#This Row],[loan_status]]="Charged Off", 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"Good Loan", IF(Table1[[#This Row],[loan_status]]="Charged Off", 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"Good Loan", IF(Table1[[#This Row],[loan_status]]="Charged Off", 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"Good Loan", IF(Table1[[#This Row],[loan_status]]="Charged Off", 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"Good Loan", IF(Table1[[#This Row],[loan_status]]="Charged Off", 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"Good Loan", IF(Table1[[#This Row],[loan_status]]="Charged Off", 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"Good Loan", IF(Table1[[#This Row],[loan_status]]="Charged Off", 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"Good Loan", IF(Table1[[#This Row],[loan_status]]="Charged Off", 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"Good Loan", IF(Table1[[#This Row],[loan_status]]="Charged Off", 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"Good Loan", IF(Table1[[#This Row],[loan_status]]="Charged Off", 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"Good Loan", IF(Table1[[#This Row],[loan_status]]="Charged Off", 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"Good Loan", IF(Table1[[#This Row],[loan_status]]="Charged Off", 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"Good Loan", IF(Table1[[#This Row],[loan_status]]="Charged Off", 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"Good Loan", IF(Table1[[#This Row],[loan_status]]="Charged Off", 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"Good Loan", IF(Table1[[#This Row],[loan_status]]="Charged Off", 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"Good Loan", IF(Table1[[#This Row],[loan_status]]="Charged Off", 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"Good Loan", IF(Table1[[#This Row],[loan_status]]="Charged Off", 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"Good Loan", IF(Table1[[#This Row],[loan_status]]="Charged Off", 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"Good Loan", IF(Table1[[#This Row],[loan_status]]="Charged Off", 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"Good Loan", IF(Table1[[#This Row],[loan_status]]="Charged Off", 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"Good Loan", IF(Table1[[#This Row],[loan_status]]="Charged Off", 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"Good Loan", IF(Table1[[#This Row],[loan_status]]="Charged Off", 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"Good Loan", IF(Table1[[#This Row],[loan_status]]="Charged Off", 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"Good Loan", IF(Table1[[#This Row],[loan_status]]="Charged Off", 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"Good Loan", IF(Table1[[#This Row],[loan_status]]="Charged Off", 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"Good Loan", IF(Table1[[#This Row],[loan_status]]="Charged Off", 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"Good Loan", IF(Table1[[#This Row],[loan_status]]="Charged Off", 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"Good Loan", IF(Table1[[#This Row],[loan_status]]="Charged Off", 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"Good Loan", IF(Table1[[#This Row],[loan_status]]="Charged Off", 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"Good Loan", IF(Table1[[#This Row],[loan_status]]="Charged Off", 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"Good Loan", IF(Table1[[#This Row],[loan_status]]="Charged Off", 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"Good Loan", IF(Table1[[#This Row],[loan_status]]="Charged Off", 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"Good Loan", IF(Table1[[#This Row],[loan_status]]="Charged Off", 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"Good Loan", IF(Table1[[#This Row],[loan_status]]="Charged Off", 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"Good Loan", IF(Table1[[#This Row],[loan_status]]="Charged Off", 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"Good Loan", IF(Table1[[#This Row],[loan_status]]="Charged Off", 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"Good Loan", IF(Table1[[#This Row],[loan_status]]="Charged Off", 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"Good Loan", IF(Table1[[#This Row],[loan_status]]="Charged Off", 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"Good Loan", IF(Table1[[#This Row],[loan_status]]="Charged Off", 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"Good Loan", IF(Table1[[#This Row],[loan_status]]="Charged Off", 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"Good Loan", IF(Table1[[#This Row],[loan_status]]="Charged Off", 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"Good Loan", IF(Table1[[#This Row],[loan_status]]="Charged Off", 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"Good Loan", IF(Table1[[#This Row],[loan_status]]="Charged Off", 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"Good Loan", IF(Table1[[#This Row],[loan_status]]="Charged Off", 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"Good Loan", IF(Table1[[#This Row],[loan_status]]="Charged Off", 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"Good Loan", IF(Table1[[#This Row],[loan_status]]="Charged Off", 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"Good Loan", IF(Table1[[#This Row],[loan_status]]="Charged Off", 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"Good Loan", IF(Table1[[#This Row],[loan_status]]="Charged Off", 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"Good Loan", IF(Table1[[#This Row],[loan_status]]="Charged Off", 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"Good Loan", IF(Table1[[#This Row],[loan_status]]="Charged Off", 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"Good Loan", IF(Table1[[#This Row],[loan_status]]="Charged Off", 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"Good Loan", IF(Table1[[#This Row],[loan_status]]="Charged Off", 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"Good Loan", IF(Table1[[#This Row],[loan_status]]="Charged Off", 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"Good Loan", IF(Table1[[#This Row],[loan_status]]="Charged Off", 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"Good Loan", IF(Table1[[#This Row],[loan_status]]="Charged Off", 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"Good Loan", IF(Table1[[#This Row],[loan_status]]="Charged Off", 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"Good Loan", IF(Table1[[#This Row],[loan_status]]="Charged Off", 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"Good Loan", IF(Table1[[#This Row],[loan_status]]="Charged Off", 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"Good Loan", IF(Table1[[#This Row],[loan_status]]="Charged Off", 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"Good Loan", IF(Table1[[#This Row],[loan_status]]="Charged Off", 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"Good Loan", IF(Table1[[#This Row],[loan_status]]="Charged Off", 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"Good Loan", IF(Table1[[#This Row],[loan_status]]="Charged Off", 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"Good Loan", IF(Table1[[#This Row],[loan_status]]="Charged Off", 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"Good Loan", IF(Table1[[#This Row],[loan_status]]="Charged Off", 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"Good Loan", IF(Table1[[#This Row],[loan_status]]="Charged Off", 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"Good Loan", IF(Table1[[#This Row],[loan_status]]="Charged Off", 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"Good Loan", IF(Table1[[#This Row],[loan_status]]="Charged Off", 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"Good Loan", IF(Table1[[#This Row],[loan_status]]="Charged Off", 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"Good Loan", IF(Table1[[#This Row],[loan_status]]="Charged Off", 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"Good Loan", IF(Table1[[#This Row],[loan_status]]="Charged Off", 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"Good Loan", IF(Table1[[#This Row],[loan_status]]="Charged Off", 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"Good Loan", IF(Table1[[#This Row],[loan_status]]="Charged Off", 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"Good Loan", IF(Table1[[#This Row],[loan_status]]="Charged Off", 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"Good Loan", IF(Table1[[#This Row],[loan_status]]="Charged Off", 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"Good Loan", IF(Table1[[#This Row],[loan_status]]="Charged Off", 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"Good Loan", IF(Table1[[#This Row],[loan_status]]="Charged Off", 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"Good Loan", IF(Table1[[#This Row],[loan_status]]="Charged Off", 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"Good Loan", IF(Table1[[#This Row],[loan_status]]="Charged Off", 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"Good Loan", IF(Table1[[#This Row],[loan_status]]="Charged Off", "Bad Loan",""))</f>
        <v>Good Loan</v>
      </c>
      <c r="M21579" s="1">
        <v>44453</v>
      </c>
      <c r="N21579">
        <v>1272669</v>
      </c>
      <c r="O21579" t="s">
        <v>5772</v>
      </c>
      <c r="P21579" t="s